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30" windowWidth="28515" windowHeight="12345"/>
  </bookViews>
  <sheets>
    <sheet name="CtasAdmvas 1" sheetId="1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A" localSheetId="0">[1]ECABR!#REF!</definedName>
    <definedName name="A_impresión_IM" localSheetId="0">[1]ECABR!#REF!</definedName>
    <definedName name="_xlnm.Extract">[2]EGRESOS!#REF!</definedName>
    <definedName name="_xlnm.Print_Area" localSheetId="0">'CtasAdmvas 1'!$A$1:$G$45</definedName>
    <definedName name="B" localSheetId="0">[2]EGRESOS!#REF!</definedName>
    <definedName name="BASE" localSheetId="0">#REF!</definedName>
    <definedName name="_xlnm.Database">[3]REPORTO!#REF!</definedName>
    <definedName name="ELOY" localSheetId="0">#REF!</definedName>
    <definedName name="Fecha" localSheetId="0">#REF!</definedName>
    <definedName name="HF">[4]T1705HF!$B$20:$B$20</definedName>
    <definedName name="N" localSheetId="0">#REF!</definedName>
    <definedName name="REPORTO" localSheetId="0">#REF!</definedName>
    <definedName name="TCAIE">[5]CH1902!$B$20:$B$20</definedName>
    <definedName name="TCFEEIS" localSheetId="0">#REF!</definedName>
    <definedName name="TRASP" localSheetId="0">#REF!</definedName>
    <definedName name="U" localSheetId="0">#REF!</definedName>
    <definedName name="x" localSheetId="0">#REF!</definedName>
  </definedNames>
  <calcPr calcId="125725"/>
</workbook>
</file>

<file path=xl/sharedStrings.xml><?xml version="1.0" encoding="utf-8"?>
<sst xmlns="http://schemas.openxmlformats.org/spreadsheetml/2006/main" count="68" uniqueCount="34">
  <si>
    <t>Régimen de Protección Social en Salud del Estado de Guanajuato</t>
  </si>
  <si>
    <t>Estado Analítico del Ejercicio del Presupuesto de Egresos</t>
  </si>
  <si>
    <t xml:space="preserve">Clasificación Administrativa  </t>
  </si>
  <si>
    <t>Del 1 de Enero al 30 de Septiembre de 2020</t>
  </si>
  <si>
    <t>Concepto</t>
  </si>
  <si>
    <t xml:space="preserve">Egresos </t>
  </si>
  <si>
    <t>Subejercicio</t>
  </si>
  <si>
    <t>Aprobado</t>
  </si>
  <si>
    <t>Ampliaciones/ (Reducciones)</t>
  </si>
  <si>
    <t>Modificado</t>
  </si>
  <si>
    <t>Devengado</t>
  </si>
  <si>
    <t>Pagado</t>
  </si>
  <si>
    <t>3 = (1 + 2 )</t>
  </si>
  <si>
    <t>6 = ( 3 - 4 )</t>
  </si>
  <si>
    <t>0101 COORDINACIÓN GRAL</t>
  </si>
  <si>
    <t>0102 AFILIACIÓN</t>
  </si>
  <si>
    <t>0103 GESTORES</t>
  </si>
  <si>
    <t>0201 DESPACHO DIR GRAL DE SERVICIOS DE S</t>
  </si>
  <si>
    <t>Total del Gasto</t>
  </si>
  <si>
    <t>“Bajo protesta de decir verdad declaramos que los Estados Financieros y sus notas, son razonablemente correctos y son responsabilidad del emisor”.</t>
  </si>
  <si>
    <t>Clasificación Administrativa General</t>
  </si>
  <si>
    <t>Egresos</t>
  </si>
  <si>
    <t xml:space="preserve">    Poder Ejecutivo </t>
  </si>
  <si>
    <t>NO APLICA</t>
  </si>
  <si>
    <t xml:space="preserve">    Poder Legislativo</t>
  </si>
  <si>
    <t xml:space="preserve">    Poder Judicial</t>
  </si>
  <si>
    <t xml:space="preserve">    Organismos Autónomos</t>
  </si>
  <si>
    <t>Entidades Paraestatales y Fideicomisos No Empresariales y No Financieros</t>
  </si>
  <si>
    <t>Instituciones Públicas de la Seguridad Social</t>
  </si>
  <si>
    <t>Entidades Paraestatales Empresariales No Financieras con Participación Estatal Mayoritaria</t>
  </si>
  <si>
    <t>Fideicomisos Empresariales No Financieros con Participación Estatal Mayoritaria</t>
  </si>
  <si>
    <t>Entidades Paraestatales Empresariales Financieras Monetarias con Participación Estatal Mayoritaria</t>
  </si>
  <si>
    <t>Entidades Paraestatales Financieras No Monetarias con Participación Estatal Mayoritaria</t>
  </si>
  <si>
    <t>Fideicomisos Financieros Públicos con Participación Estatal Mayoritaria</t>
  </si>
</sst>
</file>

<file path=xl/styles.xml><?xml version="1.0" encoding="utf-8"?>
<styleSheet xmlns="http://schemas.openxmlformats.org/spreadsheetml/2006/main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  <numFmt numFmtId="167" formatCode="_-&quot;$&quot;* #,##0_-;\-&quot;$&quot;* #,##0_-;_-&quot;$&quot;* &quot;-&quot;??_-;_-@_-"/>
  </numFmts>
  <fonts count="22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9"/>
      <name val="Arial"/>
      <family val="2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9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sz val="9.5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/>
        <bgColor indexed="13"/>
      </patternFill>
    </fill>
  </fills>
  <borders count="1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09">
    <xf numFmtId="0" fontId="0" fillId="0" borderId="0"/>
    <xf numFmtId="43" fontId="8" fillId="0" borderId="0" applyFont="0" applyFill="0" applyBorder="0" applyAlignment="0" applyProtection="0"/>
    <xf numFmtId="0" fontId="4" fillId="0" borderId="0"/>
    <xf numFmtId="0" fontId="2" fillId="0" borderId="0"/>
    <xf numFmtId="43" fontId="2" fillId="0" borderId="0" applyFont="0" applyFill="0" applyBorder="0" applyAlignment="0" applyProtection="0"/>
    <xf numFmtId="164" fontId="4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165" fontId="4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1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4" fillId="0" borderId="0"/>
    <xf numFmtId="0" fontId="4" fillId="0" borderId="0"/>
    <xf numFmtId="0" fontId="15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6" fillId="13" borderId="14" applyNumberFormat="0" applyProtection="0">
      <alignment horizontal="left" vertical="center" indent="1"/>
    </xf>
    <xf numFmtId="0" fontId="10" fillId="0" borderId="15" applyNumberFormat="0" applyFill="0" applyAlignment="0" applyProtection="0"/>
    <xf numFmtId="0" fontId="10" fillId="0" borderId="15" applyNumberFormat="0" applyFill="0" applyAlignment="0" applyProtection="0"/>
    <xf numFmtId="0" fontId="10" fillId="0" borderId="15" applyNumberFormat="0" applyFill="0" applyAlignment="0" applyProtection="0"/>
    <xf numFmtId="0" fontId="10" fillId="0" borderId="15" applyNumberFormat="0" applyFill="0" applyAlignment="0" applyProtection="0"/>
    <xf numFmtId="0" fontId="10" fillId="0" borderId="15" applyNumberFormat="0" applyFill="0" applyAlignment="0" applyProtection="0"/>
    <xf numFmtId="0" fontId="10" fillId="0" borderId="15" applyNumberFormat="0" applyFill="0" applyAlignment="0" applyProtection="0"/>
    <xf numFmtId="0" fontId="10" fillId="0" borderId="15" applyNumberFormat="0" applyFill="0" applyAlignment="0" applyProtection="0"/>
    <xf numFmtId="0" fontId="10" fillId="0" borderId="15" applyNumberFormat="0" applyFill="0" applyAlignment="0" applyProtection="0"/>
    <xf numFmtId="0" fontId="10" fillId="0" borderId="15" applyNumberFormat="0" applyFill="0" applyAlignment="0" applyProtection="0"/>
    <xf numFmtId="0" fontId="10" fillId="0" borderId="15" applyNumberFormat="0" applyFill="0" applyAlignment="0" applyProtection="0"/>
    <xf numFmtId="0" fontId="10" fillId="0" borderId="15" applyNumberFormat="0" applyFill="0" applyAlignment="0" applyProtection="0"/>
    <xf numFmtId="0" fontId="10" fillId="0" borderId="15" applyNumberFormat="0" applyFill="0" applyAlignment="0" applyProtection="0"/>
    <xf numFmtId="0" fontId="10" fillId="0" borderId="15" applyNumberFormat="0" applyFill="0" applyAlignment="0" applyProtection="0"/>
  </cellStyleXfs>
  <cellXfs count="71">
    <xf numFmtId="0" fontId="0" fillId="0" borderId="0" xfId="0"/>
    <xf numFmtId="0" fontId="6" fillId="0" borderId="0" xfId="3" applyFont="1"/>
    <xf numFmtId="0" fontId="6" fillId="12" borderId="0" xfId="3" applyFont="1" applyFill="1"/>
    <xf numFmtId="0" fontId="5" fillId="11" borderId="12" xfId="3" applyFont="1" applyFill="1" applyBorder="1" applyAlignment="1">
      <alignment horizontal="center" vertical="center" wrapText="1"/>
    </xf>
    <xf numFmtId="0" fontId="6" fillId="12" borderId="13" xfId="2" applyFont="1" applyFill="1" applyBorder="1" applyAlignment="1">
      <alignment horizontal="justify" vertical="center" wrapText="1"/>
    </xf>
    <xf numFmtId="3" fontId="6" fillId="12" borderId="13" xfId="4" applyNumberFormat="1" applyFont="1" applyFill="1" applyBorder="1" applyAlignment="1">
      <alignment horizontal="right" vertical="center" wrapText="1"/>
    </xf>
    <xf numFmtId="3" fontId="7" fillId="12" borderId="13" xfId="4" applyNumberFormat="1" applyFont="1" applyFill="1" applyBorder="1" applyAlignment="1">
      <alignment horizontal="right" vertical="center" wrapText="1"/>
    </xf>
    <xf numFmtId="0" fontId="6" fillId="0" borderId="10" xfId="2" applyFont="1" applyBorder="1" applyAlignment="1"/>
    <xf numFmtId="3" fontId="6" fillId="12" borderId="10" xfId="4" applyNumberFormat="1" applyFont="1" applyFill="1" applyBorder="1" applyAlignment="1">
      <alignment horizontal="right" vertical="center" wrapText="1"/>
    </xf>
    <xf numFmtId="3" fontId="7" fillId="12" borderId="10" xfId="4" applyNumberFormat="1" applyFont="1" applyFill="1" applyBorder="1" applyAlignment="1">
      <alignment horizontal="right" vertical="center" wrapText="1"/>
    </xf>
    <xf numFmtId="0" fontId="6" fillId="0" borderId="10" xfId="2" applyFont="1" applyFill="1" applyBorder="1" applyAlignment="1">
      <alignment horizontal="left" vertical="center"/>
    </xf>
    <xf numFmtId="3" fontId="6" fillId="12" borderId="6" xfId="4" applyNumberFormat="1" applyFont="1" applyFill="1" applyBorder="1" applyAlignment="1">
      <alignment horizontal="right" vertical="center" wrapText="1"/>
    </xf>
    <xf numFmtId="3" fontId="7" fillId="12" borderId="6" xfId="4" applyNumberFormat="1" applyFont="1" applyFill="1" applyBorder="1" applyAlignment="1">
      <alignment horizontal="right" vertical="center" wrapText="1"/>
    </xf>
    <xf numFmtId="0" fontId="7" fillId="12" borderId="12" xfId="2" applyFont="1" applyFill="1" applyBorder="1" applyAlignment="1">
      <alignment horizontal="justify" vertical="center" wrapText="1"/>
    </xf>
    <xf numFmtId="3" fontId="7" fillId="12" borderId="12" xfId="4" applyNumberFormat="1" applyFont="1" applyFill="1" applyBorder="1" applyAlignment="1">
      <alignment horizontal="right" vertical="center" wrapText="1"/>
    </xf>
    <xf numFmtId="3" fontId="6" fillId="12" borderId="12" xfId="4" applyNumberFormat="1" applyFont="1" applyFill="1" applyBorder="1" applyAlignment="1">
      <alignment horizontal="right" vertical="center" wrapText="1"/>
    </xf>
    <xf numFmtId="43" fontId="6" fillId="12" borderId="0" xfId="1" applyFont="1" applyFill="1"/>
    <xf numFmtId="43" fontId="6" fillId="0" borderId="0" xfId="1" applyFont="1"/>
    <xf numFmtId="0" fontId="5" fillId="11" borderId="12" xfId="2" applyFont="1" applyFill="1" applyBorder="1" applyAlignment="1">
      <alignment horizontal="center" vertical="center" wrapText="1"/>
    </xf>
    <xf numFmtId="0" fontId="17" fillId="14" borderId="13" xfId="295" applyNumberFormat="1" applyFont="1" applyFill="1" applyBorder="1" applyAlignment="1" applyProtection="1">
      <alignment horizontal="left" vertical="center" wrapText="1"/>
      <protection locked="0"/>
    </xf>
    <xf numFmtId="3" fontId="9" fillId="0" borderId="13" xfId="40" applyNumberFormat="1" applyFont="1" applyBorder="1" applyAlignment="1">
      <alignment vertical="center"/>
    </xf>
    <xf numFmtId="3" fontId="17" fillId="0" borderId="13" xfId="40" applyNumberFormat="1" applyFont="1" applyBorder="1" applyAlignment="1">
      <alignment vertical="center"/>
    </xf>
    <xf numFmtId="3" fontId="17" fillId="0" borderId="13" xfId="2" applyNumberFormat="1" applyFont="1" applyBorder="1" applyAlignment="1">
      <alignment vertical="center"/>
    </xf>
    <xf numFmtId="0" fontId="17" fillId="14" borderId="10" xfId="295" applyNumberFormat="1" applyFont="1" applyFill="1" applyBorder="1" applyAlignment="1" applyProtection="1">
      <alignment horizontal="left" vertical="center" wrapText="1"/>
      <protection locked="0"/>
    </xf>
    <xf numFmtId="3" fontId="9" fillId="0" borderId="10" xfId="40" applyNumberFormat="1" applyFont="1" applyBorder="1" applyAlignment="1">
      <alignment vertical="center"/>
    </xf>
    <xf numFmtId="3" fontId="17" fillId="0" borderId="10" xfId="40" applyNumberFormat="1" applyFont="1" applyBorder="1" applyAlignment="1">
      <alignment vertical="center"/>
    </xf>
    <xf numFmtId="3" fontId="17" fillId="0" borderId="10" xfId="2" applyNumberFormat="1" applyFont="1" applyBorder="1" applyAlignment="1">
      <alignment vertical="center"/>
    </xf>
    <xf numFmtId="0" fontId="5" fillId="14" borderId="12" xfId="295" applyNumberFormat="1" applyFont="1" applyFill="1" applyBorder="1" applyAlignment="1" applyProtection="1">
      <alignment horizontal="center" vertical="center" wrapText="1"/>
      <protection locked="0"/>
    </xf>
    <xf numFmtId="3" fontId="18" fillId="0" borderId="12" xfId="40" applyNumberFormat="1" applyFont="1" applyBorder="1" applyAlignment="1">
      <alignment vertical="center"/>
    </xf>
    <xf numFmtId="3" fontId="5" fillId="0" borderId="12" xfId="40" applyNumberFormat="1" applyFont="1" applyBorder="1" applyAlignment="1">
      <alignment vertical="center"/>
    </xf>
    <xf numFmtId="0" fontId="17" fillId="0" borderId="0" xfId="2" applyFont="1" applyAlignment="1">
      <alignment vertical="center"/>
    </xf>
    <xf numFmtId="3" fontId="6" fillId="0" borderId="0" xfId="2" applyNumberFormat="1" applyFont="1"/>
    <xf numFmtId="0" fontId="19" fillId="11" borderId="12" xfId="2" applyFont="1" applyFill="1" applyBorder="1" applyAlignment="1">
      <alignment horizontal="center" vertical="center" wrapText="1"/>
    </xf>
    <xf numFmtId="3" fontId="4" fillId="0" borderId="10" xfId="2" applyNumberFormat="1" applyFont="1" applyBorder="1" applyAlignment="1" applyProtection="1">
      <alignment horizontal="right" vertical="center"/>
      <protection locked="0"/>
    </xf>
    <xf numFmtId="0" fontId="20" fillId="0" borderId="12" xfId="2" applyFont="1" applyFill="1" applyBorder="1" applyAlignment="1" applyProtection="1">
      <alignment horizontal="center" vertical="center"/>
    </xf>
    <xf numFmtId="3" fontId="20" fillId="0" borderId="12" xfId="2" applyNumberFormat="1" applyFont="1" applyBorder="1" applyAlignment="1" applyProtection="1">
      <alignment horizontal="right" vertical="center"/>
      <protection locked="0"/>
    </xf>
    <xf numFmtId="0" fontId="9" fillId="0" borderId="0" xfId="2" applyFont="1" applyAlignment="1">
      <alignment vertical="center"/>
    </xf>
    <xf numFmtId="167" fontId="9" fillId="0" borderId="0" xfId="2" applyNumberFormat="1" applyFont="1" applyAlignment="1">
      <alignment vertical="center"/>
    </xf>
    <xf numFmtId="167" fontId="4" fillId="0" borderId="0" xfId="2" applyNumberFormat="1" applyFont="1" applyAlignment="1">
      <alignment vertical="center"/>
    </xf>
    <xf numFmtId="0" fontId="21" fillId="0" borderId="10" xfId="2" applyFont="1" applyFill="1" applyBorder="1" applyAlignment="1" applyProtection="1">
      <alignment vertical="center" wrapText="1"/>
    </xf>
    <xf numFmtId="0" fontId="21" fillId="0" borderId="10" xfId="2" applyFont="1" applyFill="1" applyBorder="1" applyAlignment="1" applyProtection="1">
      <alignment vertical="center"/>
    </xf>
    <xf numFmtId="0" fontId="19" fillId="11" borderId="5" xfId="2" applyFont="1" applyFill="1" applyBorder="1" applyAlignment="1">
      <alignment horizontal="center" vertical="center"/>
    </xf>
    <xf numFmtId="0" fontId="19" fillId="11" borderId="0" xfId="2" applyFont="1" applyFill="1" applyBorder="1" applyAlignment="1">
      <alignment horizontal="center" vertical="center"/>
    </xf>
    <xf numFmtId="0" fontId="19" fillId="11" borderId="6" xfId="2" applyFont="1" applyFill="1" applyBorder="1" applyAlignment="1">
      <alignment horizontal="center" vertical="center"/>
    </xf>
    <xf numFmtId="0" fontId="19" fillId="11" borderId="12" xfId="2" applyFont="1" applyFill="1" applyBorder="1" applyAlignment="1">
      <alignment horizontal="center" vertical="center"/>
    </xf>
    <xf numFmtId="0" fontId="19" fillId="11" borderId="12" xfId="2" applyFont="1" applyFill="1" applyBorder="1" applyAlignment="1">
      <alignment horizontal="center" vertical="center" wrapText="1"/>
    </xf>
    <xf numFmtId="0" fontId="5" fillId="11" borderId="12" xfId="2" applyFont="1" applyFill="1" applyBorder="1" applyAlignment="1">
      <alignment horizontal="center" vertical="center" wrapText="1"/>
    </xf>
    <xf numFmtId="0" fontId="17" fillId="14" borderId="3" xfId="295" applyNumberFormat="1" applyFont="1" applyFill="1" applyBorder="1" applyAlignment="1" applyProtection="1">
      <alignment horizontal="left" vertical="center" wrapText="1"/>
      <protection locked="0"/>
    </xf>
    <xf numFmtId="0" fontId="19" fillId="11" borderId="2" xfId="2" applyFont="1" applyFill="1" applyBorder="1" applyAlignment="1">
      <alignment horizontal="center" vertical="center"/>
    </xf>
    <xf numFmtId="0" fontId="19" fillId="11" borderId="3" xfId="2" applyFont="1" applyFill="1" applyBorder="1" applyAlignment="1">
      <alignment horizontal="center" vertical="center"/>
    </xf>
    <xf numFmtId="0" fontId="19" fillId="11" borderId="4" xfId="2" applyFont="1" applyFill="1" applyBorder="1" applyAlignment="1">
      <alignment horizontal="center" vertical="center"/>
    </xf>
    <xf numFmtId="0" fontId="5" fillId="11" borderId="2" xfId="2" applyFont="1" applyFill="1" applyBorder="1" applyAlignment="1">
      <alignment horizontal="center"/>
    </xf>
    <xf numFmtId="0" fontId="5" fillId="11" borderId="3" xfId="2" applyFont="1" applyFill="1" applyBorder="1" applyAlignment="1">
      <alignment horizontal="center"/>
    </xf>
    <xf numFmtId="0" fontId="5" fillId="11" borderId="4" xfId="2" applyFont="1" applyFill="1" applyBorder="1" applyAlignment="1">
      <alignment horizontal="center"/>
    </xf>
    <xf numFmtId="0" fontId="5" fillId="11" borderId="5" xfId="2" applyFont="1" applyFill="1" applyBorder="1" applyAlignment="1">
      <alignment horizontal="center"/>
    </xf>
    <xf numFmtId="0" fontId="5" fillId="11" borderId="0" xfId="2" applyFont="1" applyFill="1" applyBorder="1" applyAlignment="1">
      <alignment horizontal="center"/>
    </xf>
    <xf numFmtId="0" fontId="5" fillId="11" borderId="6" xfId="2" applyFont="1" applyFill="1" applyBorder="1" applyAlignment="1">
      <alignment horizontal="center"/>
    </xf>
    <xf numFmtId="0" fontId="5" fillId="11" borderId="12" xfId="2" applyFont="1" applyFill="1" applyBorder="1" applyAlignment="1">
      <alignment horizontal="center" vertical="center"/>
    </xf>
    <xf numFmtId="0" fontId="5" fillId="11" borderId="2" xfId="2" applyFont="1" applyFill="1" applyBorder="1" applyAlignment="1">
      <alignment horizontal="center" vertical="center"/>
    </xf>
    <xf numFmtId="0" fontId="5" fillId="11" borderId="3" xfId="2" applyFont="1" applyFill="1" applyBorder="1" applyAlignment="1">
      <alignment horizontal="center" vertical="center"/>
    </xf>
    <xf numFmtId="0" fontId="5" fillId="11" borderId="4" xfId="2" applyFont="1" applyFill="1" applyBorder="1" applyAlignment="1">
      <alignment horizontal="center" vertical="center"/>
    </xf>
    <xf numFmtId="0" fontId="5" fillId="11" borderId="5" xfId="2" applyFont="1" applyFill="1" applyBorder="1" applyAlignment="1">
      <alignment horizontal="center" vertical="center"/>
    </xf>
    <xf numFmtId="0" fontId="5" fillId="11" borderId="0" xfId="2" applyFont="1" applyFill="1" applyBorder="1" applyAlignment="1">
      <alignment horizontal="center" vertical="center"/>
    </xf>
    <xf numFmtId="0" fontId="5" fillId="11" borderId="6" xfId="2" applyFont="1" applyFill="1" applyBorder="1" applyAlignment="1">
      <alignment horizontal="center" vertical="center"/>
    </xf>
    <xf numFmtId="0" fontId="5" fillId="11" borderId="7" xfId="2" applyFont="1" applyFill="1" applyBorder="1" applyAlignment="1">
      <alignment horizontal="center" vertical="center"/>
    </xf>
    <xf numFmtId="0" fontId="5" fillId="11" borderId="8" xfId="2" applyFont="1" applyFill="1" applyBorder="1" applyAlignment="1">
      <alignment horizontal="center" vertical="center"/>
    </xf>
    <xf numFmtId="0" fontId="5" fillId="11" borderId="9" xfId="2" applyFont="1" applyFill="1" applyBorder="1" applyAlignment="1">
      <alignment horizontal="center" vertical="center"/>
    </xf>
    <xf numFmtId="0" fontId="5" fillId="11" borderId="10" xfId="3" applyFont="1" applyFill="1" applyBorder="1" applyAlignment="1">
      <alignment horizontal="center" vertical="center"/>
    </xf>
    <xf numFmtId="0" fontId="5" fillId="11" borderId="11" xfId="3" applyFont="1" applyFill="1" applyBorder="1" applyAlignment="1">
      <alignment horizontal="center" vertical="center"/>
    </xf>
    <xf numFmtId="0" fontId="5" fillId="11" borderId="11" xfId="3" applyFont="1" applyFill="1" applyBorder="1" applyAlignment="1">
      <alignment horizontal="center" vertical="center" wrapText="1"/>
    </xf>
    <xf numFmtId="0" fontId="5" fillId="11" borderId="12" xfId="3" applyFont="1" applyFill="1" applyBorder="1" applyAlignment="1">
      <alignment horizontal="center" vertical="center" wrapText="1"/>
    </xf>
  </cellXfs>
  <cellStyles count="309">
    <cellStyle name="=C:\WINNT\SYSTEM32\COMMAND.COM" xfId="5"/>
    <cellStyle name="20% - Énfasis1 2" xfId="6"/>
    <cellStyle name="20% - Énfasis2 2" xfId="7"/>
    <cellStyle name="20% - Énfasis3 2" xfId="8"/>
    <cellStyle name="20% - Énfasis4 2" xfId="9"/>
    <cellStyle name="40% - Énfasis3 2" xfId="10"/>
    <cellStyle name="60% - Énfasis3 2" xfId="11"/>
    <cellStyle name="60% - Énfasis4 2" xfId="12"/>
    <cellStyle name="60% - Énfasis6 2" xfId="13"/>
    <cellStyle name="Euro" xfId="14"/>
    <cellStyle name="Fecha" xfId="15"/>
    <cellStyle name="Fijo" xfId="16"/>
    <cellStyle name="HEADING1" xfId="17"/>
    <cellStyle name="HEADING2" xfId="18"/>
    <cellStyle name="Millares" xfId="1" builtinId="3"/>
    <cellStyle name="Millares 10" xfId="19"/>
    <cellStyle name="Millares 10 2" xfId="4"/>
    <cellStyle name="Millares 11" xfId="20"/>
    <cellStyle name="Millares 12" xfId="21"/>
    <cellStyle name="Millares 13" xfId="22"/>
    <cellStyle name="Millares 14" xfId="23"/>
    <cellStyle name="Millares 15" xfId="24"/>
    <cellStyle name="Millares 16" xfId="25"/>
    <cellStyle name="Millares 17" xfId="26"/>
    <cellStyle name="Millares 2" xfId="27"/>
    <cellStyle name="Millares 2 10" xfId="28"/>
    <cellStyle name="Millares 2 11" xfId="29"/>
    <cellStyle name="Millares 2 12" xfId="30"/>
    <cellStyle name="Millares 2 13" xfId="31"/>
    <cellStyle name="Millares 2 14" xfId="32"/>
    <cellStyle name="Millares 2 15" xfId="33"/>
    <cellStyle name="Millares 2 16" xfId="34"/>
    <cellStyle name="Millares 2 17" xfId="35"/>
    <cellStyle name="Millares 2 18" xfId="36"/>
    <cellStyle name="Millares 2 19" xfId="37"/>
    <cellStyle name="Millares 2 2" xfId="38"/>
    <cellStyle name="Millares 2 2 2" xfId="39"/>
    <cellStyle name="Millares 2 2 2 2" xfId="40"/>
    <cellStyle name="Millares 2 2 3" xfId="41"/>
    <cellStyle name="Millares 2 20" xfId="42"/>
    <cellStyle name="Millares 2 21" xfId="43"/>
    <cellStyle name="Millares 2 22" xfId="44"/>
    <cellStyle name="Millares 2 3" xfId="45"/>
    <cellStyle name="Millares 2 3 2" xfId="46"/>
    <cellStyle name="Millares 2 4" xfId="47"/>
    <cellStyle name="Millares 2 5" xfId="48"/>
    <cellStyle name="Millares 2 6" xfId="49"/>
    <cellStyle name="Millares 2 7" xfId="50"/>
    <cellStyle name="Millares 2 8" xfId="51"/>
    <cellStyle name="Millares 2 9" xfId="52"/>
    <cellStyle name="Millares 3" xfId="53"/>
    <cellStyle name="Millares 3 2" xfId="54"/>
    <cellStyle name="Millares 3 3" xfId="55"/>
    <cellStyle name="Millares 3 4" xfId="56"/>
    <cellStyle name="Millares 3 5" xfId="57"/>
    <cellStyle name="Millares 3 6" xfId="58"/>
    <cellStyle name="Millares 4" xfId="59"/>
    <cellStyle name="Millares 4 2" xfId="60"/>
    <cellStyle name="Millares 4 3" xfId="61"/>
    <cellStyle name="Millares 5" xfId="62"/>
    <cellStyle name="Millares 5 2" xfId="63"/>
    <cellStyle name="Millares 6" xfId="64"/>
    <cellStyle name="Millares 7" xfId="65"/>
    <cellStyle name="Millares 8" xfId="66"/>
    <cellStyle name="Millares 8 2" xfId="67"/>
    <cellStyle name="Millares 9" xfId="68"/>
    <cellStyle name="Moneda 2" xfId="69"/>
    <cellStyle name="Moneda 2 2" xfId="70"/>
    <cellStyle name="Moneda 2 3" xfId="71"/>
    <cellStyle name="Normal" xfId="0" builtinId="0"/>
    <cellStyle name="Normal 10" xfId="72"/>
    <cellStyle name="Normal 10 2" xfId="73"/>
    <cellStyle name="Normal 10 3" xfId="74"/>
    <cellStyle name="Normal 10 4" xfId="75"/>
    <cellStyle name="Normal 10 5" xfId="76"/>
    <cellStyle name="Normal 11" xfId="77"/>
    <cellStyle name="Normal 12" xfId="78"/>
    <cellStyle name="Normal 12 2" xfId="79"/>
    <cellStyle name="Normal 13" xfId="80"/>
    <cellStyle name="Normal 14" xfId="81"/>
    <cellStyle name="Normal 15" xfId="82"/>
    <cellStyle name="Normal 16" xfId="83"/>
    <cellStyle name="Normal 17" xfId="84"/>
    <cellStyle name="Normal 2" xfId="85"/>
    <cellStyle name="Normal 2 10" xfId="86"/>
    <cellStyle name="Normal 2 10 2" xfId="87"/>
    <cellStyle name="Normal 2 10 3" xfId="88"/>
    <cellStyle name="Normal 2 11" xfId="89"/>
    <cellStyle name="Normal 2 11 2" xfId="90"/>
    <cellStyle name="Normal 2 11 3" xfId="91"/>
    <cellStyle name="Normal 2 12" xfId="92"/>
    <cellStyle name="Normal 2 12 2" xfId="93"/>
    <cellStyle name="Normal 2 12 3" xfId="94"/>
    <cellStyle name="Normal 2 13" xfId="95"/>
    <cellStyle name="Normal 2 13 2" xfId="96"/>
    <cellStyle name="Normal 2 13 3" xfId="97"/>
    <cellStyle name="Normal 2 14" xfId="98"/>
    <cellStyle name="Normal 2 14 2" xfId="99"/>
    <cellStyle name="Normal 2 14 3" xfId="100"/>
    <cellStyle name="Normal 2 15" xfId="101"/>
    <cellStyle name="Normal 2 15 2" xfId="102"/>
    <cellStyle name="Normal 2 15 3" xfId="103"/>
    <cellStyle name="Normal 2 16" xfId="104"/>
    <cellStyle name="Normal 2 16 2" xfId="105"/>
    <cellStyle name="Normal 2 16 3" xfId="106"/>
    <cellStyle name="Normal 2 17" xfId="107"/>
    <cellStyle name="Normal 2 17 2" xfId="108"/>
    <cellStyle name="Normal 2 17 3" xfId="109"/>
    <cellStyle name="Normal 2 18" xfId="110"/>
    <cellStyle name="Normal 2 18 2" xfId="111"/>
    <cellStyle name="Normal 2 19" xfId="112"/>
    <cellStyle name="Normal 2 2" xfId="2"/>
    <cellStyle name="Normal 2 2 10" xfId="113"/>
    <cellStyle name="Normal 2 2 11" xfId="114"/>
    <cellStyle name="Normal 2 2 12" xfId="115"/>
    <cellStyle name="Normal 2 2 13" xfId="116"/>
    <cellStyle name="Normal 2 2 14" xfId="117"/>
    <cellStyle name="Normal 2 2 15" xfId="118"/>
    <cellStyle name="Normal 2 2 16" xfId="119"/>
    <cellStyle name="Normal 2 2 17" xfId="120"/>
    <cellStyle name="Normal 2 2 18" xfId="121"/>
    <cellStyle name="Normal 2 2 19" xfId="122"/>
    <cellStyle name="Normal 2 2 2" xfId="123"/>
    <cellStyle name="Normal 2 2 2 2" xfId="124"/>
    <cellStyle name="Normal 2 2 2 3" xfId="125"/>
    <cellStyle name="Normal 2 2 2 4" xfId="126"/>
    <cellStyle name="Normal 2 2 2 5" xfId="127"/>
    <cellStyle name="Normal 2 2 2 6" xfId="128"/>
    <cellStyle name="Normal 2 2 2 7" xfId="129"/>
    <cellStyle name="Normal 2 2 20" xfId="130"/>
    <cellStyle name="Normal 2 2 21" xfId="131"/>
    <cellStyle name="Normal 2 2 22" xfId="132"/>
    <cellStyle name="Normal 2 2 23" xfId="133"/>
    <cellStyle name="Normal 2 2 3" xfId="134"/>
    <cellStyle name="Normal 2 2 4" xfId="135"/>
    <cellStyle name="Normal 2 2 5" xfId="136"/>
    <cellStyle name="Normal 2 2 6" xfId="137"/>
    <cellStyle name="Normal 2 2 7" xfId="138"/>
    <cellStyle name="Normal 2 2 8" xfId="139"/>
    <cellStyle name="Normal 2 2 9" xfId="140"/>
    <cellStyle name="Normal 2 20" xfId="141"/>
    <cellStyle name="Normal 2 21" xfId="142"/>
    <cellStyle name="Normal 2 22" xfId="143"/>
    <cellStyle name="Normal 2 23" xfId="144"/>
    <cellStyle name="Normal 2 24" xfId="145"/>
    <cellStyle name="Normal 2 25" xfId="146"/>
    <cellStyle name="Normal 2 26" xfId="147"/>
    <cellStyle name="Normal 2 27" xfId="148"/>
    <cellStyle name="Normal 2 28" xfId="149"/>
    <cellStyle name="Normal 2 29" xfId="150"/>
    <cellStyle name="Normal 2 3" xfId="151"/>
    <cellStyle name="Normal 2 3 10" xfId="152"/>
    <cellStyle name="Normal 2 3 2" xfId="153"/>
    <cellStyle name="Normal 2 3 3" xfId="154"/>
    <cellStyle name="Normal 2 3 4" xfId="155"/>
    <cellStyle name="Normal 2 3 5" xfId="156"/>
    <cellStyle name="Normal 2 3 6" xfId="157"/>
    <cellStyle name="Normal 2 3 7" xfId="158"/>
    <cellStyle name="Normal 2 3 8" xfId="159"/>
    <cellStyle name="Normal 2 3 9" xfId="160"/>
    <cellStyle name="Normal 2 30" xfId="161"/>
    <cellStyle name="Normal 2 31" xfId="162"/>
    <cellStyle name="Normal 2 32" xfId="163"/>
    <cellStyle name="Normal 2 33" xfId="164"/>
    <cellStyle name="Normal 2 34" xfId="165"/>
    <cellStyle name="Normal 2 35" xfId="166"/>
    <cellStyle name="Normal 2 35 2" xfId="167"/>
    <cellStyle name="Normal 2 35 3" xfId="168"/>
    <cellStyle name="Normal 2 36" xfId="169"/>
    <cellStyle name="Normal 2 37" xfId="170"/>
    <cellStyle name="Normal 2 38" xfId="171"/>
    <cellStyle name="Normal 2 39" xfId="172"/>
    <cellStyle name="Normal 2 4" xfId="173"/>
    <cellStyle name="Normal 2 4 2" xfId="174"/>
    <cellStyle name="Normal 2 4 3" xfId="175"/>
    <cellStyle name="Normal 2 40" xfId="176"/>
    <cellStyle name="Normal 2 5" xfId="177"/>
    <cellStyle name="Normal 2 5 2" xfId="178"/>
    <cellStyle name="Normal 2 5 3" xfId="179"/>
    <cellStyle name="Normal 2 6" xfId="180"/>
    <cellStyle name="Normal 2 6 2" xfId="181"/>
    <cellStyle name="Normal 2 6 3" xfId="182"/>
    <cellStyle name="Normal 2 7" xfId="183"/>
    <cellStyle name="Normal 2 7 2" xfId="184"/>
    <cellStyle name="Normal 2 7 3" xfId="185"/>
    <cellStyle name="Normal 2 8" xfId="186"/>
    <cellStyle name="Normal 2 8 2" xfId="187"/>
    <cellStyle name="Normal 2 8 3" xfId="188"/>
    <cellStyle name="Normal 2 82" xfId="189"/>
    <cellStyle name="Normal 2 83" xfId="190"/>
    <cellStyle name="Normal 2 86" xfId="191"/>
    <cellStyle name="Normal 2 9" xfId="192"/>
    <cellStyle name="Normal 2 9 2" xfId="193"/>
    <cellStyle name="Normal 2 9 3" xfId="194"/>
    <cellStyle name="Normal 3" xfId="195"/>
    <cellStyle name="Normal 3 10" xfId="196"/>
    <cellStyle name="Normal 3 11" xfId="197"/>
    <cellStyle name="Normal 3 12" xfId="198"/>
    <cellStyle name="Normal 3 13" xfId="199"/>
    <cellStyle name="Normal 3 14" xfId="200"/>
    <cellStyle name="Normal 3 15" xfId="201"/>
    <cellStyle name="Normal 3 15 2" xfId="202"/>
    <cellStyle name="Normal 3 15 3" xfId="203"/>
    <cellStyle name="Normal 3 16" xfId="204"/>
    <cellStyle name="Normal 3 17" xfId="205"/>
    <cellStyle name="Normal 3 18" xfId="206"/>
    <cellStyle name="Normal 3 19" xfId="207"/>
    <cellStyle name="Normal 3 2" xfId="208"/>
    <cellStyle name="Normal 3 2 2" xfId="209"/>
    <cellStyle name="Normal 3 2 2 2" xfId="210"/>
    <cellStyle name="Normal 3 2 2 3" xfId="211"/>
    <cellStyle name="Normal 3 2 3" xfId="212"/>
    <cellStyle name="Normal 3 2 4" xfId="213"/>
    <cellStyle name="Normal 3 20" xfId="214"/>
    <cellStyle name="Normal 3 3" xfId="215"/>
    <cellStyle name="Normal 3 4" xfId="216"/>
    <cellStyle name="Normal 3 5" xfId="217"/>
    <cellStyle name="Normal 3 6" xfId="218"/>
    <cellStyle name="Normal 3 7" xfId="219"/>
    <cellStyle name="Normal 3 8" xfId="220"/>
    <cellStyle name="Normal 3 9" xfId="221"/>
    <cellStyle name="Normal 4" xfId="222"/>
    <cellStyle name="Normal 4 2" xfId="223"/>
    <cellStyle name="Normal 4 2 2" xfId="224"/>
    <cellStyle name="Normal 4 3" xfId="225"/>
    <cellStyle name="Normal 4 4" xfId="226"/>
    <cellStyle name="Normal 4 5" xfId="227"/>
    <cellStyle name="Normal 5" xfId="228"/>
    <cellStyle name="Normal 5 10" xfId="229"/>
    <cellStyle name="Normal 5 11" xfId="230"/>
    <cellStyle name="Normal 5 12" xfId="231"/>
    <cellStyle name="Normal 5 13" xfId="232"/>
    <cellStyle name="Normal 5 14" xfId="233"/>
    <cellStyle name="Normal 5 15" xfId="234"/>
    <cellStyle name="Normal 5 16" xfId="235"/>
    <cellStyle name="Normal 5 17" xfId="236"/>
    <cellStyle name="Normal 5 2" xfId="237"/>
    <cellStyle name="Normal 5 2 2" xfId="238"/>
    <cellStyle name="Normal 5 3" xfId="239"/>
    <cellStyle name="Normal 5 3 2" xfId="240"/>
    <cellStyle name="Normal 5 3 3" xfId="3"/>
    <cellStyle name="Normal 5 4" xfId="241"/>
    <cellStyle name="Normal 5 4 2" xfId="242"/>
    <cellStyle name="Normal 5 5" xfId="243"/>
    <cellStyle name="Normal 5 5 2" xfId="244"/>
    <cellStyle name="Normal 5 6" xfId="245"/>
    <cellStyle name="Normal 5 7" xfId="246"/>
    <cellStyle name="Normal 5 7 2" xfId="247"/>
    <cellStyle name="Normal 5 8" xfId="248"/>
    <cellStyle name="Normal 5 9" xfId="249"/>
    <cellStyle name="Normal 56" xfId="250"/>
    <cellStyle name="Normal 6" xfId="251"/>
    <cellStyle name="Normal 6 2" xfId="252"/>
    <cellStyle name="Normal 6 3" xfId="253"/>
    <cellStyle name="Normal 7" xfId="254"/>
    <cellStyle name="Normal 7 10" xfId="255"/>
    <cellStyle name="Normal 7 11" xfId="256"/>
    <cellStyle name="Normal 7 12" xfId="257"/>
    <cellStyle name="Normal 7 13" xfId="258"/>
    <cellStyle name="Normal 7 14" xfId="259"/>
    <cellStyle name="Normal 7 15" xfId="260"/>
    <cellStyle name="Normal 7 16" xfId="261"/>
    <cellStyle name="Normal 7 17" xfId="262"/>
    <cellStyle name="Normal 7 18" xfId="263"/>
    <cellStyle name="Normal 7 2" xfId="264"/>
    <cellStyle name="Normal 7 3" xfId="265"/>
    <cellStyle name="Normal 7 4" xfId="266"/>
    <cellStyle name="Normal 7 5" xfId="267"/>
    <cellStyle name="Normal 7 6" xfId="268"/>
    <cellStyle name="Normal 7 7" xfId="269"/>
    <cellStyle name="Normal 7 8" xfId="270"/>
    <cellStyle name="Normal 7 9" xfId="271"/>
    <cellStyle name="Normal 8" xfId="272"/>
    <cellStyle name="Normal 9" xfId="273"/>
    <cellStyle name="Normal 9 2" xfId="274"/>
    <cellStyle name="Normal 9 3" xfId="275"/>
    <cellStyle name="Notas 2" xfId="276"/>
    <cellStyle name="Porcentaje 2" xfId="277"/>
    <cellStyle name="Porcentual 2" xfId="278"/>
    <cellStyle name="Porcentual 2 2" xfId="279"/>
    <cellStyle name="Porcentual 2 2 2" xfId="280"/>
    <cellStyle name="Porcentual 2 2 2 2" xfId="281"/>
    <cellStyle name="Porcentual 2 2 2 3" xfId="282"/>
    <cellStyle name="Porcentual 2 2 3" xfId="283"/>
    <cellStyle name="Porcentual 2 2 4" xfId="284"/>
    <cellStyle name="Porcentual 2 3" xfId="285"/>
    <cellStyle name="Porcentual 2 4" xfId="286"/>
    <cellStyle name="Porcentual 2 5" xfId="287"/>
    <cellStyle name="Porcentual 2 6" xfId="288"/>
    <cellStyle name="Porcentual 2 6 2" xfId="289"/>
    <cellStyle name="Porcentual 2 6 3" xfId="290"/>
    <cellStyle name="Porcentual 2 7" xfId="291"/>
    <cellStyle name="Porcentual 2 8" xfId="292"/>
    <cellStyle name="Porcentual 2 9" xfId="293"/>
    <cellStyle name="Porcentual 3" xfId="294"/>
    <cellStyle name="SAPBEXstdItem" xfId="295"/>
    <cellStyle name="Total 10" xfId="296"/>
    <cellStyle name="Total 11" xfId="297"/>
    <cellStyle name="Total 12" xfId="298"/>
    <cellStyle name="Total 13" xfId="299"/>
    <cellStyle name="Total 14" xfId="300"/>
    <cellStyle name="Total 2" xfId="301"/>
    <cellStyle name="Total 3" xfId="302"/>
    <cellStyle name="Total 4" xfId="303"/>
    <cellStyle name="Total 5" xfId="304"/>
    <cellStyle name="Total 6" xfId="305"/>
    <cellStyle name="Total 7" xfId="306"/>
    <cellStyle name="Total 8" xfId="307"/>
    <cellStyle name="Total 9" xfId="308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H44"/>
  <sheetViews>
    <sheetView showGridLines="0" tabSelected="1" zoomScale="94" zoomScaleNormal="94" workbookViewId="0">
      <selection activeCell="A31" sqref="A31:G31"/>
    </sheetView>
  </sheetViews>
  <sheetFormatPr baseColWidth="10" defaultRowHeight="14.25" customHeight="1"/>
  <cols>
    <col min="1" max="1" width="75" style="1" customWidth="1"/>
    <col min="2" max="2" width="19.5" style="1" bestFit="1" customWidth="1"/>
    <col min="3" max="7" width="21.5" style="1" customWidth="1"/>
    <col min="8" max="8" width="21.5" style="2" customWidth="1"/>
    <col min="9" max="9" width="14" style="1" bestFit="1" customWidth="1"/>
    <col min="10" max="254" width="12" style="1"/>
    <col min="255" max="255" width="1.6640625" style="1" customWidth="1"/>
    <col min="256" max="256" width="0" style="1" hidden="1" customWidth="1"/>
    <col min="257" max="257" width="53.5" style="1" customWidth="1"/>
    <col min="258" max="258" width="19.5" style="1" bestFit="1" customWidth="1"/>
    <col min="259" max="264" width="21.5" style="1" customWidth="1"/>
    <col min="265" max="265" width="14" style="1" bestFit="1" customWidth="1"/>
    <col min="266" max="510" width="12" style="1"/>
    <col min="511" max="511" width="1.6640625" style="1" customWidth="1"/>
    <col min="512" max="512" width="0" style="1" hidden="1" customWidth="1"/>
    <col min="513" max="513" width="53.5" style="1" customWidth="1"/>
    <col min="514" max="514" width="19.5" style="1" bestFit="1" customWidth="1"/>
    <col min="515" max="520" width="21.5" style="1" customWidth="1"/>
    <col min="521" max="521" width="14" style="1" bestFit="1" customWidth="1"/>
    <col min="522" max="766" width="12" style="1"/>
    <col min="767" max="767" width="1.6640625" style="1" customWidth="1"/>
    <col min="768" max="768" width="0" style="1" hidden="1" customWidth="1"/>
    <col min="769" max="769" width="53.5" style="1" customWidth="1"/>
    <col min="770" max="770" width="19.5" style="1" bestFit="1" customWidth="1"/>
    <col min="771" max="776" width="21.5" style="1" customWidth="1"/>
    <col min="777" max="777" width="14" style="1" bestFit="1" customWidth="1"/>
    <col min="778" max="1022" width="12" style="1"/>
    <col min="1023" max="1023" width="1.6640625" style="1" customWidth="1"/>
    <col min="1024" max="1024" width="0" style="1" hidden="1" customWidth="1"/>
    <col min="1025" max="1025" width="53.5" style="1" customWidth="1"/>
    <col min="1026" max="1026" width="19.5" style="1" bestFit="1" customWidth="1"/>
    <col min="1027" max="1032" width="21.5" style="1" customWidth="1"/>
    <col min="1033" max="1033" width="14" style="1" bestFit="1" customWidth="1"/>
    <col min="1034" max="1278" width="12" style="1"/>
    <col min="1279" max="1279" width="1.6640625" style="1" customWidth="1"/>
    <col min="1280" max="1280" width="0" style="1" hidden="1" customWidth="1"/>
    <col min="1281" max="1281" width="53.5" style="1" customWidth="1"/>
    <col min="1282" max="1282" width="19.5" style="1" bestFit="1" customWidth="1"/>
    <col min="1283" max="1288" width="21.5" style="1" customWidth="1"/>
    <col min="1289" max="1289" width="14" style="1" bestFit="1" customWidth="1"/>
    <col min="1290" max="1534" width="12" style="1"/>
    <col min="1535" max="1535" width="1.6640625" style="1" customWidth="1"/>
    <col min="1536" max="1536" width="0" style="1" hidden="1" customWidth="1"/>
    <col min="1537" max="1537" width="53.5" style="1" customWidth="1"/>
    <col min="1538" max="1538" width="19.5" style="1" bestFit="1" customWidth="1"/>
    <col min="1539" max="1544" width="21.5" style="1" customWidth="1"/>
    <col min="1545" max="1545" width="14" style="1" bestFit="1" customWidth="1"/>
    <col min="1546" max="1790" width="12" style="1"/>
    <col min="1791" max="1791" width="1.6640625" style="1" customWidth="1"/>
    <col min="1792" max="1792" width="0" style="1" hidden="1" customWidth="1"/>
    <col min="1793" max="1793" width="53.5" style="1" customWidth="1"/>
    <col min="1794" max="1794" width="19.5" style="1" bestFit="1" customWidth="1"/>
    <col min="1795" max="1800" width="21.5" style="1" customWidth="1"/>
    <col min="1801" max="1801" width="14" style="1" bestFit="1" customWidth="1"/>
    <col min="1802" max="2046" width="12" style="1"/>
    <col min="2047" max="2047" width="1.6640625" style="1" customWidth="1"/>
    <col min="2048" max="2048" width="0" style="1" hidden="1" customWidth="1"/>
    <col min="2049" max="2049" width="53.5" style="1" customWidth="1"/>
    <col min="2050" max="2050" width="19.5" style="1" bestFit="1" customWidth="1"/>
    <col min="2051" max="2056" width="21.5" style="1" customWidth="1"/>
    <col min="2057" max="2057" width="14" style="1" bestFit="1" customWidth="1"/>
    <col min="2058" max="2302" width="12" style="1"/>
    <col min="2303" max="2303" width="1.6640625" style="1" customWidth="1"/>
    <col min="2304" max="2304" width="0" style="1" hidden="1" customWidth="1"/>
    <col min="2305" max="2305" width="53.5" style="1" customWidth="1"/>
    <col min="2306" max="2306" width="19.5" style="1" bestFit="1" customWidth="1"/>
    <col min="2307" max="2312" width="21.5" style="1" customWidth="1"/>
    <col min="2313" max="2313" width="14" style="1" bestFit="1" customWidth="1"/>
    <col min="2314" max="2558" width="12" style="1"/>
    <col min="2559" max="2559" width="1.6640625" style="1" customWidth="1"/>
    <col min="2560" max="2560" width="0" style="1" hidden="1" customWidth="1"/>
    <col min="2561" max="2561" width="53.5" style="1" customWidth="1"/>
    <col min="2562" max="2562" width="19.5" style="1" bestFit="1" customWidth="1"/>
    <col min="2563" max="2568" width="21.5" style="1" customWidth="1"/>
    <col min="2569" max="2569" width="14" style="1" bestFit="1" customWidth="1"/>
    <col min="2570" max="2814" width="12" style="1"/>
    <col min="2815" max="2815" width="1.6640625" style="1" customWidth="1"/>
    <col min="2816" max="2816" width="0" style="1" hidden="1" customWidth="1"/>
    <col min="2817" max="2817" width="53.5" style="1" customWidth="1"/>
    <col min="2818" max="2818" width="19.5" style="1" bestFit="1" customWidth="1"/>
    <col min="2819" max="2824" width="21.5" style="1" customWidth="1"/>
    <col min="2825" max="2825" width="14" style="1" bestFit="1" customWidth="1"/>
    <col min="2826" max="3070" width="12" style="1"/>
    <col min="3071" max="3071" width="1.6640625" style="1" customWidth="1"/>
    <col min="3072" max="3072" width="0" style="1" hidden="1" customWidth="1"/>
    <col min="3073" max="3073" width="53.5" style="1" customWidth="1"/>
    <col min="3074" max="3074" width="19.5" style="1" bestFit="1" customWidth="1"/>
    <col min="3075" max="3080" width="21.5" style="1" customWidth="1"/>
    <col min="3081" max="3081" width="14" style="1" bestFit="1" customWidth="1"/>
    <col min="3082" max="3326" width="12" style="1"/>
    <col min="3327" max="3327" width="1.6640625" style="1" customWidth="1"/>
    <col min="3328" max="3328" width="0" style="1" hidden="1" customWidth="1"/>
    <col min="3329" max="3329" width="53.5" style="1" customWidth="1"/>
    <col min="3330" max="3330" width="19.5" style="1" bestFit="1" customWidth="1"/>
    <col min="3331" max="3336" width="21.5" style="1" customWidth="1"/>
    <col min="3337" max="3337" width="14" style="1" bestFit="1" customWidth="1"/>
    <col min="3338" max="3582" width="12" style="1"/>
    <col min="3583" max="3583" width="1.6640625" style="1" customWidth="1"/>
    <col min="3584" max="3584" width="0" style="1" hidden="1" customWidth="1"/>
    <col min="3585" max="3585" width="53.5" style="1" customWidth="1"/>
    <col min="3586" max="3586" width="19.5" style="1" bestFit="1" customWidth="1"/>
    <col min="3587" max="3592" width="21.5" style="1" customWidth="1"/>
    <col min="3593" max="3593" width="14" style="1" bestFit="1" customWidth="1"/>
    <col min="3594" max="3838" width="12" style="1"/>
    <col min="3839" max="3839" width="1.6640625" style="1" customWidth="1"/>
    <col min="3840" max="3840" width="0" style="1" hidden="1" customWidth="1"/>
    <col min="3841" max="3841" width="53.5" style="1" customWidth="1"/>
    <col min="3842" max="3842" width="19.5" style="1" bestFit="1" customWidth="1"/>
    <col min="3843" max="3848" width="21.5" style="1" customWidth="1"/>
    <col min="3849" max="3849" width="14" style="1" bestFit="1" customWidth="1"/>
    <col min="3850" max="4094" width="12" style="1"/>
    <col min="4095" max="4095" width="1.6640625" style="1" customWidth="1"/>
    <col min="4096" max="4096" width="0" style="1" hidden="1" customWidth="1"/>
    <col min="4097" max="4097" width="53.5" style="1" customWidth="1"/>
    <col min="4098" max="4098" width="19.5" style="1" bestFit="1" customWidth="1"/>
    <col min="4099" max="4104" width="21.5" style="1" customWidth="1"/>
    <col min="4105" max="4105" width="14" style="1" bestFit="1" customWidth="1"/>
    <col min="4106" max="4350" width="12" style="1"/>
    <col min="4351" max="4351" width="1.6640625" style="1" customWidth="1"/>
    <col min="4352" max="4352" width="0" style="1" hidden="1" customWidth="1"/>
    <col min="4353" max="4353" width="53.5" style="1" customWidth="1"/>
    <col min="4354" max="4354" width="19.5" style="1" bestFit="1" customWidth="1"/>
    <col min="4355" max="4360" width="21.5" style="1" customWidth="1"/>
    <col min="4361" max="4361" width="14" style="1" bestFit="1" customWidth="1"/>
    <col min="4362" max="4606" width="12" style="1"/>
    <col min="4607" max="4607" width="1.6640625" style="1" customWidth="1"/>
    <col min="4608" max="4608" width="0" style="1" hidden="1" customWidth="1"/>
    <col min="4609" max="4609" width="53.5" style="1" customWidth="1"/>
    <col min="4610" max="4610" width="19.5" style="1" bestFit="1" customWidth="1"/>
    <col min="4611" max="4616" width="21.5" style="1" customWidth="1"/>
    <col min="4617" max="4617" width="14" style="1" bestFit="1" customWidth="1"/>
    <col min="4618" max="4862" width="12" style="1"/>
    <col min="4863" max="4863" width="1.6640625" style="1" customWidth="1"/>
    <col min="4864" max="4864" width="0" style="1" hidden="1" customWidth="1"/>
    <col min="4865" max="4865" width="53.5" style="1" customWidth="1"/>
    <col min="4866" max="4866" width="19.5" style="1" bestFit="1" customWidth="1"/>
    <col min="4867" max="4872" width="21.5" style="1" customWidth="1"/>
    <col min="4873" max="4873" width="14" style="1" bestFit="1" customWidth="1"/>
    <col min="4874" max="5118" width="12" style="1"/>
    <col min="5119" max="5119" width="1.6640625" style="1" customWidth="1"/>
    <col min="5120" max="5120" width="0" style="1" hidden="1" customWidth="1"/>
    <col min="5121" max="5121" width="53.5" style="1" customWidth="1"/>
    <col min="5122" max="5122" width="19.5" style="1" bestFit="1" customWidth="1"/>
    <col min="5123" max="5128" width="21.5" style="1" customWidth="1"/>
    <col min="5129" max="5129" width="14" style="1" bestFit="1" customWidth="1"/>
    <col min="5130" max="5374" width="12" style="1"/>
    <col min="5375" max="5375" width="1.6640625" style="1" customWidth="1"/>
    <col min="5376" max="5376" width="0" style="1" hidden="1" customWidth="1"/>
    <col min="5377" max="5377" width="53.5" style="1" customWidth="1"/>
    <col min="5378" max="5378" width="19.5" style="1" bestFit="1" customWidth="1"/>
    <col min="5379" max="5384" width="21.5" style="1" customWidth="1"/>
    <col min="5385" max="5385" width="14" style="1" bestFit="1" customWidth="1"/>
    <col min="5386" max="5630" width="12" style="1"/>
    <col min="5631" max="5631" width="1.6640625" style="1" customWidth="1"/>
    <col min="5632" max="5632" width="0" style="1" hidden="1" customWidth="1"/>
    <col min="5633" max="5633" width="53.5" style="1" customWidth="1"/>
    <col min="5634" max="5634" width="19.5" style="1" bestFit="1" customWidth="1"/>
    <col min="5635" max="5640" width="21.5" style="1" customWidth="1"/>
    <col min="5641" max="5641" width="14" style="1" bestFit="1" customWidth="1"/>
    <col min="5642" max="5886" width="12" style="1"/>
    <col min="5887" max="5887" width="1.6640625" style="1" customWidth="1"/>
    <col min="5888" max="5888" width="0" style="1" hidden="1" customWidth="1"/>
    <col min="5889" max="5889" width="53.5" style="1" customWidth="1"/>
    <col min="5890" max="5890" width="19.5" style="1" bestFit="1" customWidth="1"/>
    <col min="5891" max="5896" width="21.5" style="1" customWidth="1"/>
    <col min="5897" max="5897" width="14" style="1" bestFit="1" customWidth="1"/>
    <col min="5898" max="6142" width="12" style="1"/>
    <col min="6143" max="6143" width="1.6640625" style="1" customWidth="1"/>
    <col min="6144" max="6144" width="0" style="1" hidden="1" customWidth="1"/>
    <col min="6145" max="6145" width="53.5" style="1" customWidth="1"/>
    <col min="6146" max="6146" width="19.5" style="1" bestFit="1" customWidth="1"/>
    <col min="6147" max="6152" width="21.5" style="1" customWidth="1"/>
    <col min="6153" max="6153" width="14" style="1" bestFit="1" customWidth="1"/>
    <col min="6154" max="6398" width="12" style="1"/>
    <col min="6399" max="6399" width="1.6640625" style="1" customWidth="1"/>
    <col min="6400" max="6400" width="0" style="1" hidden="1" customWidth="1"/>
    <col min="6401" max="6401" width="53.5" style="1" customWidth="1"/>
    <col min="6402" max="6402" width="19.5" style="1" bestFit="1" customWidth="1"/>
    <col min="6403" max="6408" width="21.5" style="1" customWidth="1"/>
    <col min="6409" max="6409" width="14" style="1" bestFit="1" customWidth="1"/>
    <col min="6410" max="6654" width="12" style="1"/>
    <col min="6655" max="6655" width="1.6640625" style="1" customWidth="1"/>
    <col min="6656" max="6656" width="0" style="1" hidden="1" customWidth="1"/>
    <col min="6657" max="6657" width="53.5" style="1" customWidth="1"/>
    <col min="6658" max="6658" width="19.5" style="1" bestFit="1" customWidth="1"/>
    <col min="6659" max="6664" width="21.5" style="1" customWidth="1"/>
    <col min="6665" max="6665" width="14" style="1" bestFit="1" customWidth="1"/>
    <col min="6666" max="6910" width="12" style="1"/>
    <col min="6911" max="6911" width="1.6640625" style="1" customWidth="1"/>
    <col min="6912" max="6912" width="0" style="1" hidden="1" customWidth="1"/>
    <col min="6913" max="6913" width="53.5" style="1" customWidth="1"/>
    <col min="6914" max="6914" width="19.5" style="1" bestFit="1" customWidth="1"/>
    <col min="6915" max="6920" width="21.5" style="1" customWidth="1"/>
    <col min="6921" max="6921" width="14" style="1" bestFit="1" customWidth="1"/>
    <col min="6922" max="7166" width="12" style="1"/>
    <col min="7167" max="7167" width="1.6640625" style="1" customWidth="1"/>
    <col min="7168" max="7168" width="0" style="1" hidden="1" customWidth="1"/>
    <col min="7169" max="7169" width="53.5" style="1" customWidth="1"/>
    <col min="7170" max="7170" width="19.5" style="1" bestFit="1" customWidth="1"/>
    <col min="7171" max="7176" width="21.5" style="1" customWidth="1"/>
    <col min="7177" max="7177" width="14" style="1" bestFit="1" customWidth="1"/>
    <col min="7178" max="7422" width="12" style="1"/>
    <col min="7423" max="7423" width="1.6640625" style="1" customWidth="1"/>
    <col min="7424" max="7424" width="0" style="1" hidden="1" customWidth="1"/>
    <col min="7425" max="7425" width="53.5" style="1" customWidth="1"/>
    <col min="7426" max="7426" width="19.5" style="1" bestFit="1" customWidth="1"/>
    <col min="7427" max="7432" width="21.5" style="1" customWidth="1"/>
    <col min="7433" max="7433" width="14" style="1" bestFit="1" customWidth="1"/>
    <col min="7434" max="7678" width="12" style="1"/>
    <col min="7679" max="7679" width="1.6640625" style="1" customWidth="1"/>
    <col min="7680" max="7680" width="0" style="1" hidden="1" customWidth="1"/>
    <col min="7681" max="7681" width="53.5" style="1" customWidth="1"/>
    <col min="7682" max="7682" width="19.5" style="1" bestFit="1" customWidth="1"/>
    <col min="7683" max="7688" width="21.5" style="1" customWidth="1"/>
    <col min="7689" max="7689" width="14" style="1" bestFit="1" customWidth="1"/>
    <col min="7690" max="7934" width="12" style="1"/>
    <col min="7935" max="7935" width="1.6640625" style="1" customWidth="1"/>
    <col min="7936" max="7936" width="0" style="1" hidden="1" customWidth="1"/>
    <col min="7937" max="7937" width="53.5" style="1" customWidth="1"/>
    <col min="7938" max="7938" width="19.5" style="1" bestFit="1" customWidth="1"/>
    <col min="7939" max="7944" width="21.5" style="1" customWidth="1"/>
    <col min="7945" max="7945" width="14" style="1" bestFit="1" customWidth="1"/>
    <col min="7946" max="8190" width="12" style="1"/>
    <col min="8191" max="8191" width="1.6640625" style="1" customWidth="1"/>
    <col min="8192" max="8192" width="0" style="1" hidden="1" customWidth="1"/>
    <col min="8193" max="8193" width="53.5" style="1" customWidth="1"/>
    <col min="8194" max="8194" width="19.5" style="1" bestFit="1" customWidth="1"/>
    <col min="8195" max="8200" width="21.5" style="1" customWidth="1"/>
    <col min="8201" max="8201" width="14" style="1" bestFit="1" customWidth="1"/>
    <col min="8202" max="8446" width="12" style="1"/>
    <col min="8447" max="8447" width="1.6640625" style="1" customWidth="1"/>
    <col min="8448" max="8448" width="0" style="1" hidden="1" customWidth="1"/>
    <col min="8449" max="8449" width="53.5" style="1" customWidth="1"/>
    <col min="8450" max="8450" width="19.5" style="1" bestFit="1" customWidth="1"/>
    <col min="8451" max="8456" width="21.5" style="1" customWidth="1"/>
    <col min="8457" max="8457" width="14" style="1" bestFit="1" customWidth="1"/>
    <col min="8458" max="8702" width="12" style="1"/>
    <col min="8703" max="8703" width="1.6640625" style="1" customWidth="1"/>
    <col min="8704" max="8704" width="0" style="1" hidden="1" customWidth="1"/>
    <col min="8705" max="8705" width="53.5" style="1" customWidth="1"/>
    <col min="8706" max="8706" width="19.5" style="1" bestFit="1" customWidth="1"/>
    <col min="8707" max="8712" width="21.5" style="1" customWidth="1"/>
    <col min="8713" max="8713" width="14" style="1" bestFit="1" customWidth="1"/>
    <col min="8714" max="8958" width="12" style="1"/>
    <col min="8959" max="8959" width="1.6640625" style="1" customWidth="1"/>
    <col min="8960" max="8960" width="0" style="1" hidden="1" customWidth="1"/>
    <col min="8961" max="8961" width="53.5" style="1" customWidth="1"/>
    <col min="8962" max="8962" width="19.5" style="1" bestFit="1" customWidth="1"/>
    <col min="8963" max="8968" width="21.5" style="1" customWidth="1"/>
    <col min="8969" max="8969" width="14" style="1" bestFit="1" customWidth="1"/>
    <col min="8970" max="9214" width="12" style="1"/>
    <col min="9215" max="9215" width="1.6640625" style="1" customWidth="1"/>
    <col min="9216" max="9216" width="0" style="1" hidden="1" customWidth="1"/>
    <col min="9217" max="9217" width="53.5" style="1" customWidth="1"/>
    <col min="9218" max="9218" width="19.5" style="1" bestFit="1" customWidth="1"/>
    <col min="9219" max="9224" width="21.5" style="1" customWidth="1"/>
    <col min="9225" max="9225" width="14" style="1" bestFit="1" customWidth="1"/>
    <col min="9226" max="9470" width="12" style="1"/>
    <col min="9471" max="9471" width="1.6640625" style="1" customWidth="1"/>
    <col min="9472" max="9472" width="0" style="1" hidden="1" customWidth="1"/>
    <col min="9473" max="9473" width="53.5" style="1" customWidth="1"/>
    <col min="9474" max="9474" width="19.5" style="1" bestFit="1" customWidth="1"/>
    <col min="9475" max="9480" width="21.5" style="1" customWidth="1"/>
    <col min="9481" max="9481" width="14" style="1" bestFit="1" customWidth="1"/>
    <col min="9482" max="9726" width="12" style="1"/>
    <col min="9727" max="9727" width="1.6640625" style="1" customWidth="1"/>
    <col min="9728" max="9728" width="0" style="1" hidden="1" customWidth="1"/>
    <col min="9729" max="9729" width="53.5" style="1" customWidth="1"/>
    <col min="9730" max="9730" width="19.5" style="1" bestFit="1" customWidth="1"/>
    <col min="9731" max="9736" width="21.5" style="1" customWidth="1"/>
    <col min="9737" max="9737" width="14" style="1" bestFit="1" customWidth="1"/>
    <col min="9738" max="9982" width="12" style="1"/>
    <col min="9983" max="9983" width="1.6640625" style="1" customWidth="1"/>
    <col min="9984" max="9984" width="0" style="1" hidden="1" customWidth="1"/>
    <col min="9985" max="9985" width="53.5" style="1" customWidth="1"/>
    <col min="9986" max="9986" width="19.5" style="1" bestFit="1" customWidth="1"/>
    <col min="9987" max="9992" width="21.5" style="1" customWidth="1"/>
    <col min="9993" max="9993" width="14" style="1" bestFit="1" customWidth="1"/>
    <col min="9994" max="10238" width="12" style="1"/>
    <col min="10239" max="10239" width="1.6640625" style="1" customWidth="1"/>
    <col min="10240" max="10240" width="0" style="1" hidden="1" customWidth="1"/>
    <col min="10241" max="10241" width="53.5" style="1" customWidth="1"/>
    <col min="10242" max="10242" width="19.5" style="1" bestFit="1" customWidth="1"/>
    <col min="10243" max="10248" width="21.5" style="1" customWidth="1"/>
    <col min="10249" max="10249" width="14" style="1" bestFit="1" customWidth="1"/>
    <col min="10250" max="10494" width="12" style="1"/>
    <col min="10495" max="10495" width="1.6640625" style="1" customWidth="1"/>
    <col min="10496" max="10496" width="0" style="1" hidden="1" customWidth="1"/>
    <col min="10497" max="10497" width="53.5" style="1" customWidth="1"/>
    <col min="10498" max="10498" width="19.5" style="1" bestFit="1" customWidth="1"/>
    <col min="10499" max="10504" width="21.5" style="1" customWidth="1"/>
    <col min="10505" max="10505" width="14" style="1" bestFit="1" customWidth="1"/>
    <col min="10506" max="10750" width="12" style="1"/>
    <col min="10751" max="10751" width="1.6640625" style="1" customWidth="1"/>
    <col min="10752" max="10752" width="0" style="1" hidden="1" customWidth="1"/>
    <col min="10753" max="10753" width="53.5" style="1" customWidth="1"/>
    <col min="10754" max="10754" width="19.5" style="1" bestFit="1" customWidth="1"/>
    <col min="10755" max="10760" width="21.5" style="1" customWidth="1"/>
    <col min="10761" max="10761" width="14" style="1" bestFit="1" customWidth="1"/>
    <col min="10762" max="11006" width="12" style="1"/>
    <col min="11007" max="11007" width="1.6640625" style="1" customWidth="1"/>
    <col min="11008" max="11008" width="0" style="1" hidden="1" customWidth="1"/>
    <col min="11009" max="11009" width="53.5" style="1" customWidth="1"/>
    <col min="11010" max="11010" width="19.5" style="1" bestFit="1" customWidth="1"/>
    <col min="11011" max="11016" width="21.5" style="1" customWidth="1"/>
    <col min="11017" max="11017" width="14" style="1" bestFit="1" customWidth="1"/>
    <col min="11018" max="11262" width="12" style="1"/>
    <col min="11263" max="11263" width="1.6640625" style="1" customWidth="1"/>
    <col min="11264" max="11264" width="0" style="1" hidden="1" customWidth="1"/>
    <col min="11265" max="11265" width="53.5" style="1" customWidth="1"/>
    <col min="11266" max="11266" width="19.5" style="1" bestFit="1" customWidth="1"/>
    <col min="11267" max="11272" width="21.5" style="1" customWidth="1"/>
    <col min="11273" max="11273" width="14" style="1" bestFit="1" customWidth="1"/>
    <col min="11274" max="11518" width="12" style="1"/>
    <col min="11519" max="11519" width="1.6640625" style="1" customWidth="1"/>
    <col min="11520" max="11520" width="0" style="1" hidden="1" customWidth="1"/>
    <col min="11521" max="11521" width="53.5" style="1" customWidth="1"/>
    <col min="11522" max="11522" width="19.5" style="1" bestFit="1" customWidth="1"/>
    <col min="11523" max="11528" width="21.5" style="1" customWidth="1"/>
    <col min="11529" max="11529" width="14" style="1" bestFit="1" customWidth="1"/>
    <col min="11530" max="11774" width="12" style="1"/>
    <col min="11775" max="11775" width="1.6640625" style="1" customWidth="1"/>
    <col min="11776" max="11776" width="0" style="1" hidden="1" customWidth="1"/>
    <col min="11777" max="11777" width="53.5" style="1" customWidth="1"/>
    <col min="11778" max="11778" width="19.5" style="1" bestFit="1" customWidth="1"/>
    <col min="11779" max="11784" width="21.5" style="1" customWidth="1"/>
    <col min="11785" max="11785" width="14" style="1" bestFit="1" customWidth="1"/>
    <col min="11786" max="12030" width="12" style="1"/>
    <col min="12031" max="12031" width="1.6640625" style="1" customWidth="1"/>
    <col min="12032" max="12032" width="0" style="1" hidden="1" customWidth="1"/>
    <col min="12033" max="12033" width="53.5" style="1" customWidth="1"/>
    <col min="12034" max="12034" width="19.5" style="1" bestFit="1" customWidth="1"/>
    <col min="12035" max="12040" width="21.5" style="1" customWidth="1"/>
    <col min="12041" max="12041" width="14" style="1" bestFit="1" customWidth="1"/>
    <col min="12042" max="12286" width="12" style="1"/>
    <col min="12287" max="12287" width="1.6640625" style="1" customWidth="1"/>
    <col min="12288" max="12288" width="0" style="1" hidden="1" customWidth="1"/>
    <col min="12289" max="12289" width="53.5" style="1" customWidth="1"/>
    <col min="12290" max="12290" width="19.5" style="1" bestFit="1" customWidth="1"/>
    <col min="12291" max="12296" width="21.5" style="1" customWidth="1"/>
    <col min="12297" max="12297" width="14" style="1" bestFit="1" customWidth="1"/>
    <col min="12298" max="12542" width="12" style="1"/>
    <col min="12543" max="12543" width="1.6640625" style="1" customWidth="1"/>
    <col min="12544" max="12544" width="0" style="1" hidden="1" customWidth="1"/>
    <col min="12545" max="12545" width="53.5" style="1" customWidth="1"/>
    <col min="12546" max="12546" width="19.5" style="1" bestFit="1" customWidth="1"/>
    <col min="12547" max="12552" width="21.5" style="1" customWidth="1"/>
    <col min="12553" max="12553" width="14" style="1" bestFit="1" customWidth="1"/>
    <col min="12554" max="12798" width="12" style="1"/>
    <col min="12799" max="12799" width="1.6640625" style="1" customWidth="1"/>
    <col min="12800" max="12800" width="0" style="1" hidden="1" customWidth="1"/>
    <col min="12801" max="12801" width="53.5" style="1" customWidth="1"/>
    <col min="12802" max="12802" width="19.5" style="1" bestFit="1" customWidth="1"/>
    <col min="12803" max="12808" width="21.5" style="1" customWidth="1"/>
    <col min="12809" max="12809" width="14" style="1" bestFit="1" customWidth="1"/>
    <col min="12810" max="13054" width="12" style="1"/>
    <col min="13055" max="13055" width="1.6640625" style="1" customWidth="1"/>
    <col min="13056" max="13056" width="0" style="1" hidden="1" customWidth="1"/>
    <col min="13057" max="13057" width="53.5" style="1" customWidth="1"/>
    <col min="13058" max="13058" width="19.5" style="1" bestFit="1" customWidth="1"/>
    <col min="13059" max="13064" width="21.5" style="1" customWidth="1"/>
    <col min="13065" max="13065" width="14" style="1" bestFit="1" customWidth="1"/>
    <col min="13066" max="13310" width="12" style="1"/>
    <col min="13311" max="13311" width="1.6640625" style="1" customWidth="1"/>
    <col min="13312" max="13312" width="0" style="1" hidden="1" customWidth="1"/>
    <col min="13313" max="13313" width="53.5" style="1" customWidth="1"/>
    <col min="13314" max="13314" width="19.5" style="1" bestFit="1" customWidth="1"/>
    <col min="13315" max="13320" width="21.5" style="1" customWidth="1"/>
    <col min="13321" max="13321" width="14" style="1" bestFit="1" customWidth="1"/>
    <col min="13322" max="13566" width="12" style="1"/>
    <col min="13567" max="13567" width="1.6640625" style="1" customWidth="1"/>
    <col min="13568" max="13568" width="0" style="1" hidden="1" customWidth="1"/>
    <col min="13569" max="13569" width="53.5" style="1" customWidth="1"/>
    <col min="13570" max="13570" width="19.5" style="1" bestFit="1" customWidth="1"/>
    <col min="13571" max="13576" width="21.5" style="1" customWidth="1"/>
    <col min="13577" max="13577" width="14" style="1" bestFit="1" customWidth="1"/>
    <col min="13578" max="13822" width="12" style="1"/>
    <col min="13823" max="13823" width="1.6640625" style="1" customWidth="1"/>
    <col min="13824" max="13824" width="0" style="1" hidden="1" customWidth="1"/>
    <col min="13825" max="13825" width="53.5" style="1" customWidth="1"/>
    <col min="13826" max="13826" width="19.5" style="1" bestFit="1" customWidth="1"/>
    <col min="13827" max="13832" width="21.5" style="1" customWidth="1"/>
    <col min="13833" max="13833" width="14" style="1" bestFit="1" customWidth="1"/>
    <col min="13834" max="14078" width="12" style="1"/>
    <col min="14079" max="14079" width="1.6640625" style="1" customWidth="1"/>
    <col min="14080" max="14080" width="0" style="1" hidden="1" customWidth="1"/>
    <col min="14081" max="14081" width="53.5" style="1" customWidth="1"/>
    <col min="14082" max="14082" width="19.5" style="1" bestFit="1" customWidth="1"/>
    <col min="14083" max="14088" width="21.5" style="1" customWidth="1"/>
    <col min="14089" max="14089" width="14" style="1" bestFit="1" customWidth="1"/>
    <col min="14090" max="14334" width="12" style="1"/>
    <col min="14335" max="14335" width="1.6640625" style="1" customWidth="1"/>
    <col min="14336" max="14336" width="0" style="1" hidden="1" customWidth="1"/>
    <col min="14337" max="14337" width="53.5" style="1" customWidth="1"/>
    <col min="14338" max="14338" width="19.5" style="1" bestFit="1" customWidth="1"/>
    <col min="14339" max="14344" width="21.5" style="1" customWidth="1"/>
    <col min="14345" max="14345" width="14" style="1" bestFit="1" customWidth="1"/>
    <col min="14346" max="14590" width="12" style="1"/>
    <col min="14591" max="14591" width="1.6640625" style="1" customWidth="1"/>
    <col min="14592" max="14592" width="0" style="1" hidden="1" customWidth="1"/>
    <col min="14593" max="14593" width="53.5" style="1" customWidth="1"/>
    <col min="14594" max="14594" width="19.5" style="1" bestFit="1" customWidth="1"/>
    <col min="14595" max="14600" width="21.5" style="1" customWidth="1"/>
    <col min="14601" max="14601" width="14" style="1" bestFit="1" customWidth="1"/>
    <col min="14602" max="14846" width="12" style="1"/>
    <col min="14847" max="14847" width="1.6640625" style="1" customWidth="1"/>
    <col min="14848" max="14848" width="0" style="1" hidden="1" customWidth="1"/>
    <col min="14849" max="14849" width="53.5" style="1" customWidth="1"/>
    <col min="14850" max="14850" width="19.5" style="1" bestFit="1" customWidth="1"/>
    <col min="14851" max="14856" width="21.5" style="1" customWidth="1"/>
    <col min="14857" max="14857" width="14" style="1" bestFit="1" customWidth="1"/>
    <col min="14858" max="15102" width="12" style="1"/>
    <col min="15103" max="15103" width="1.6640625" style="1" customWidth="1"/>
    <col min="15104" max="15104" width="0" style="1" hidden="1" customWidth="1"/>
    <col min="15105" max="15105" width="53.5" style="1" customWidth="1"/>
    <col min="15106" max="15106" width="19.5" style="1" bestFit="1" customWidth="1"/>
    <col min="15107" max="15112" width="21.5" style="1" customWidth="1"/>
    <col min="15113" max="15113" width="14" style="1" bestFit="1" customWidth="1"/>
    <col min="15114" max="15358" width="12" style="1"/>
    <col min="15359" max="15359" width="1.6640625" style="1" customWidth="1"/>
    <col min="15360" max="15360" width="0" style="1" hidden="1" customWidth="1"/>
    <col min="15361" max="15361" width="53.5" style="1" customWidth="1"/>
    <col min="15362" max="15362" width="19.5" style="1" bestFit="1" customWidth="1"/>
    <col min="15363" max="15368" width="21.5" style="1" customWidth="1"/>
    <col min="15369" max="15369" width="14" style="1" bestFit="1" customWidth="1"/>
    <col min="15370" max="15614" width="12" style="1"/>
    <col min="15615" max="15615" width="1.6640625" style="1" customWidth="1"/>
    <col min="15616" max="15616" width="0" style="1" hidden="1" customWidth="1"/>
    <col min="15617" max="15617" width="53.5" style="1" customWidth="1"/>
    <col min="15618" max="15618" width="19.5" style="1" bestFit="1" customWidth="1"/>
    <col min="15619" max="15624" width="21.5" style="1" customWidth="1"/>
    <col min="15625" max="15625" width="14" style="1" bestFit="1" customWidth="1"/>
    <col min="15626" max="15870" width="12" style="1"/>
    <col min="15871" max="15871" width="1.6640625" style="1" customWidth="1"/>
    <col min="15872" max="15872" width="0" style="1" hidden="1" customWidth="1"/>
    <col min="15873" max="15873" width="53.5" style="1" customWidth="1"/>
    <col min="15874" max="15874" width="19.5" style="1" bestFit="1" customWidth="1"/>
    <col min="15875" max="15880" width="21.5" style="1" customWidth="1"/>
    <col min="15881" max="15881" width="14" style="1" bestFit="1" customWidth="1"/>
    <col min="15882" max="16126" width="12" style="1"/>
    <col min="16127" max="16127" width="1.6640625" style="1" customWidth="1"/>
    <col min="16128" max="16128" width="0" style="1" hidden="1" customWidth="1"/>
    <col min="16129" max="16129" width="53.5" style="1" customWidth="1"/>
    <col min="16130" max="16130" width="19.5" style="1" bestFit="1" customWidth="1"/>
    <col min="16131" max="16136" width="21.5" style="1" customWidth="1"/>
    <col min="16137" max="16137" width="14" style="1" bestFit="1" customWidth="1"/>
    <col min="16138" max="16384" width="12" style="1"/>
  </cols>
  <sheetData>
    <row r="1" spans="1:8" ht="14.25" customHeight="1">
      <c r="A1" s="58" t="s">
        <v>0</v>
      </c>
      <c r="B1" s="59"/>
      <c r="C1" s="59"/>
      <c r="D1" s="59"/>
      <c r="E1" s="59"/>
      <c r="F1" s="59"/>
      <c r="G1" s="60"/>
      <c r="H1" s="1"/>
    </row>
    <row r="2" spans="1:8" ht="14.25" customHeight="1">
      <c r="A2" s="61" t="s">
        <v>1</v>
      </c>
      <c r="B2" s="62"/>
      <c r="C2" s="62"/>
      <c r="D2" s="62"/>
      <c r="E2" s="62"/>
      <c r="F2" s="62"/>
      <c r="G2" s="63"/>
      <c r="H2" s="1"/>
    </row>
    <row r="3" spans="1:8" ht="14.25" customHeight="1">
      <c r="A3" s="61" t="s">
        <v>2</v>
      </c>
      <c r="B3" s="62"/>
      <c r="C3" s="62"/>
      <c r="D3" s="62"/>
      <c r="E3" s="62"/>
      <c r="F3" s="62"/>
      <c r="G3" s="63"/>
      <c r="H3" s="1"/>
    </row>
    <row r="4" spans="1:8" s="2" customFormat="1" ht="14.25" customHeight="1">
      <c r="A4" s="64" t="s">
        <v>3</v>
      </c>
      <c r="B4" s="65"/>
      <c r="C4" s="65"/>
      <c r="D4" s="65"/>
      <c r="E4" s="65"/>
      <c r="F4" s="65"/>
      <c r="G4" s="66"/>
    </row>
    <row r="5" spans="1:8" ht="14.25" customHeight="1">
      <c r="A5" s="67" t="s">
        <v>4</v>
      </c>
      <c r="B5" s="69" t="s">
        <v>5</v>
      </c>
      <c r="C5" s="69"/>
      <c r="D5" s="69"/>
      <c r="E5" s="69"/>
      <c r="F5" s="69"/>
      <c r="G5" s="69" t="s">
        <v>6</v>
      </c>
      <c r="H5" s="1"/>
    </row>
    <row r="6" spans="1:8" ht="24">
      <c r="A6" s="67"/>
      <c r="B6" s="3" t="s">
        <v>7</v>
      </c>
      <c r="C6" s="3" t="s">
        <v>8</v>
      </c>
      <c r="D6" s="3" t="s">
        <v>9</v>
      </c>
      <c r="E6" s="3" t="s">
        <v>10</v>
      </c>
      <c r="F6" s="3" t="s">
        <v>11</v>
      </c>
      <c r="G6" s="70"/>
      <c r="H6" s="1"/>
    </row>
    <row r="7" spans="1:8" ht="14.25" customHeight="1">
      <c r="A7" s="68"/>
      <c r="B7" s="3">
        <v>1</v>
      </c>
      <c r="C7" s="3">
        <v>2</v>
      </c>
      <c r="D7" s="3" t="s">
        <v>12</v>
      </c>
      <c r="E7" s="3">
        <v>4</v>
      </c>
      <c r="F7" s="3">
        <v>5</v>
      </c>
      <c r="G7" s="3" t="s">
        <v>13</v>
      </c>
      <c r="H7" s="1"/>
    </row>
    <row r="8" spans="1:8" ht="14.25" customHeight="1">
      <c r="A8" s="4" t="s">
        <v>14</v>
      </c>
      <c r="B8" s="5">
        <v>103277975.33</v>
      </c>
      <c r="C8" s="5">
        <v>-24761203.25</v>
      </c>
      <c r="D8" s="5">
        <v>78516772.079999998</v>
      </c>
      <c r="E8" s="5">
        <v>75952094.400000006</v>
      </c>
      <c r="F8" s="5">
        <v>75945098.280000001</v>
      </c>
      <c r="G8" s="6">
        <v>2564677.6799999923</v>
      </c>
      <c r="H8" s="1"/>
    </row>
    <row r="9" spans="1:8" ht="14.25" customHeight="1">
      <c r="A9" s="7" t="s">
        <v>15</v>
      </c>
      <c r="B9" s="8">
        <v>112633967.11</v>
      </c>
      <c r="C9" s="8">
        <v>-61648982.520000003</v>
      </c>
      <c r="D9" s="8">
        <v>50984984.589999996</v>
      </c>
      <c r="E9" s="8">
        <v>50984984.590000004</v>
      </c>
      <c r="F9" s="8">
        <v>50984984.590000004</v>
      </c>
      <c r="G9" s="9">
        <v>0</v>
      </c>
      <c r="H9" s="1"/>
    </row>
    <row r="10" spans="1:8" ht="14.25" customHeight="1">
      <c r="A10" s="7" t="s">
        <v>16</v>
      </c>
      <c r="B10" s="8">
        <v>43359069.560000002</v>
      </c>
      <c r="C10" s="8">
        <v>-20982521.550000001</v>
      </c>
      <c r="D10" s="8">
        <v>22376548.010000002</v>
      </c>
      <c r="E10" s="8">
        <v>22376548.010000002</v>
      </c>
      <c r="F10" s="8">
        <v>22376548.010000002</v>
      </c>
      <c r="G10" s="9">
        <v>0</v>
      </c>
      <c r="H10" s="1"/>
    </row>
    <row r="11" spans="1:8" ht="14.25" customHeight="1">
      <c r="A11" s="10" t="s">
        <v>17</v>
      </c>
      <c r="B11" s="11">
        <v>2481846011</v>
      </c>
      <c r="C11" s="11">
        <v>-2468689956.04</v>
      </c>
      <c r="D11" s="8">
        <v>13156054.960000038</v>
      </c>
      <c r="E11" s="11">
        <v>12937205.970000001</v>
      </c>
      <c r="F11" s="11">
        <v>12937205.970000001</v>
      </c>
      <c r="G11" s="12">
        <v>218848.99000003748</v>
      </c>
      <c r="H11" s="1"/>
    </row>
    <row r="12" spans="1:8" ht="14.25" customHeight="1">
      <c r="A12" s="13" t="s">
        <v>18</v>
      </c>
      <c r="B12" s="14">
        <v>2741117023</v>
      </c>
      <c r="C12" s="14">
        <v>-2576082663.3600001</v>
      </c>
      <c r="D12" s="15">
        <v>165034359.63999987</v>
      </c>
      <c r="E12" s="14">
        <v>162250832.97</v>
      </c>
      <c r="F12" s="14">
        <v>162243836.84999999</v>
      </c>
      <c r="G12" s="14">
        <v>2783526.6699998677</v>
      </c>
      <c r="H12" s="1"/>
    </row>
    <row r="13" spans="1:8" s="2" customFormat="1" ht="14.25" customHeight="1">
      <c r="A13" s="2" t="s">
        <v>19</v>
      </c>
      <c r="B13" s="16"/>
      <c r="C13" s="16"/>
      <c r="D13" s="16"/>
      <c r="E13" s="16"/>
      <c r="F13" s="16"/>
      <c r="G13" s="16"/>
    </row>
    <row r="14" spans="1:8" ht="14.25" customHeight="1">
      <c r="A14" s="2"/>
      <c r="B14" s="17"/>
      <c r="C14" s="17"/>
      <c r="D14" s="17"/>
      <c r="E14" s="17"/>
      <c r="F14" s="17"/>
      <c r="G14" s="17"/>
      <c r="H14" s="1"/>
    </row>
    <row r="15" spans="1:8" ht="14.25" customHeight="1">
      <c r="A15" s="51" t="s">
        <v>0</v>
      </c>
      <c r="B15" s="52"/>
      <c r="C15" s="52"/>
      <c r="D15" s="52"/>
      <c r="E15" s="52"/>
      <c r="F15" s="52"/>
      <c r="G15" s="53"/>
    </row>
    <row r="16" spans="1:8" ht="14.25" customHeight="1">
      <c r="A16" s="54" t="s">
        <v>1</v>
      </c>
      <c r="B16" s="55"/>
      <c r="C16" s="55"/>
      <c r="D16" s="55"/>
      <c r="E16" s="55"/>
      <c r="F16" s="55"/>
      <c r="G16" s="56"/>
    </row>
    <row r="17" spans="1:7" ht="14.25" customHeight="1">
      <c r="A17" s="54" t="s">
        <v>20</v>
      </c>
      <c r="B17" s="55"/>
      <c r="C17" s="55"/>
      <c r="D17" s="55"/>
      <c r="E17" s="55"/>
      <c r="F17" s="55"/>
      <c r="G17" s="56"/>
    </row>
    <row r="18" spans="1:7" ht="14.25" customHeight="1">
      <c r="A18" s="54" t="s">
        <v>3</v>
      </c>
      <c r="B18" s="55"/>
      <c r="C18" s="55"/>
      <c r="D18" s="55"/>
      <c r="E18" s="55"/>
      <c r="F18" s="55"/>
      <c r="G18" s="56"/>
    </row>
    <row r="19" spans="1:7" ht="14.25" customHeight="1">
      <c r="A19" s="57" t="s">
        <v>4</v>
      </c>
      <c r="B19" s="46" t="s">
        <v>21</v>
      </c>
      <c r="C19" s="46"/>
      <c r="D19" s="46"/>
      <c r="E19" s="46"/>
      <c r="F19" s="46"/>
      <c r="G19" s="46" t="s">
        <v>6</v>
      </c>
    </row>
    <row r="20" spans="1:7" ht="14.25" customHeight="1">
      <c r="A20" s="57"/>
      <c r="B20" s="18" t="s">
        <v>7</v>
      </c>
      <c r="C20" s="18" t="s">
        <v>8</v>
      </c>
      <c r="D20" s="18" t="s">
        <v>9</v>
      </c>
      <c r="E20" s="18" t="s">
        <v>10</v>
      </c>
      <c r="F20" s="18" t="s">
        <v>11</v>
      </c>
      <c r="G20" s="46"/>
    </row>
    <row r="21" spans="1:7" ht="14.25" customHeight="1">
      <c r="A21" s="57"/>
      <c r="B21" s="18">
        <v>1</v>
      </c>
      <c r="C21" s="18">
        <v>2</v>
      </c>
      <c r="D21" s="18" t="s">
        <v>12</v>
      </c>
      <c r="E21" s="18">
        <v>4</v>
      </c>
      <c r="F21" s="18">
        <v>5</v>
      </c>
      <c r="G21" s="18" t="s">
        <v>13</v>
      </c>
    </row>
    <row r="22" spans="1:7" ht="12.75" customHeight="1">
      <c r="A22" s="19" t="s">
        <v>22</v>
      </c>
      <c r="B22" s="20" t="s">
        <v>23</v>
      </c>
      <c r="C22" s="21">
        <v>0</v>
      </c>
      <c r="D22" s="21">
        <v>0</v>
      </c>
      <c r="E22" s="21">
        <v>0</v>
      </c>
      <c r="F22" s="21">
        <v>0</v>
      </c>
      <c r="G22" s="22">
        <v>0</v>
      </c>
    </row>
    <row r="23" spans="1:7" ht="12.75" customHeight="1">
      <c r="A23" s="23" t="s">
        <v>24</v>
      </c>
      <c r="B23" s="24" t="s">
        <v>23</v>
      </c>
      <c r="C23" s="25">
        <v>0</v>
      </c>
      <c r="D23" s="25">
        <v>0</v>
      </c>
      <c r="E23" s="25">
        <v>0</v>
      </c>
      <c r="F23" s="25">
        <v>0</v>
      </c>
      <c r="G23" s="26">
        <v>0</v>
      </c>
    </row>
    <row r="24" spans="1:7" ht="12.75" customHeight="1">
      <c r="A24" s="23" t="s">
        <v>25</v>
      </c>
      <c r="B24" s="24" t="s">
        <v>23</v>
      </c>
      <c r="C24" s="25">
        <v>0</v>
      </c>
      <c r="D24" s="25">
        <v>0</v>
      </c>
      <c r="E24" s="25">
        <v>0</v>
      </c>
      <c r="F24" s="25">
        <v>0</v>
      </c>
      <c r="G24" s="26">
        <v>0</v>
      </c>
    </row>
    <row r="25" spans="1:7" ht="12.75" customHeight="1">
      <c r="A25" s="23" t="s">
        <v>26</v>
      </c>
      <c r="B25" s="24" t="s">
        <v>23</v>
      </c>
      <c r="C25" s="25">
        <v>0</v>
      </c>
      <c r="D25" s="25">
        <v>0</v>
      </c>
      <c r="E25" s="25">
        <v>0</v>
      </c>
      <c r="F25" s="25">
        <v>0</v>
      </c>
      <c r="G25" s="26">
        <v>0</v>
      </c>
    </row>
    <row r="26" spans="1:7" ht="14.25" customHeight="1">
      <c r="A26" s="27" t="s">
        <v>18</v>
      </c>
      <c r="B26" s="28" t="s">
        <v>23</v>
      </c>
      <c r="C26" s="29">
        <v>0</v>
      </c>
      <c r="D26" s="29">
        <v>0</v>
      </c>
      <c r="E26" s="29">
        <v>0</v>
      </c>
      <c r="F26" s="29">
        <v>0</v>
      </c>
      <c r="G26" s="29">
        <v>0</v>
      </c>
    </row>
    <row r="27" spans="1:7" ht="14.25" customHeight="1">
      <c r="A27" s="47" t="s">
        <v>19</v>
      </c>
      <c r="B27" s="47"/>
      <c r="C27" s="47"/>
      <c r="D27" s="47"/>
      <c r="E27" s="47"/>
      <c r="F27" s="47"/>
      <c r="G27" s="47"/>
    </row>
    <row r="28" spans="1:7" ht="14.25" customHeight="1">
      <c r="A28" s="30"/>
      <c r="B28" s="31"/>
      <c r="C28" s="31"/>
      <c r="D28" s="31"/>
      <c r="E28" s="31"/>
      <c r="F28" s="31"/>
      <c r="G28" s="31"/>
    </row>
    <row r="29" spans="1:7" ht="14.25" customHeight="1">
      <c r="A29" s="48" t="s">
        <v>0</v>
      </c>
      <c r="B29" s="49"/>
      <c r="C29" s="49"/>
      <c r="D29" s="49"/>
      <c r="E29" s="49"/>
      <c r="F29" s="49"/>
      <c r="G29" s="50"/>
    </row>
    <row r="30" spans="1:7" ht="14.25" customHeight="1">
      <c r="A30" s="41" t="s">
        <v>1</v>
      </c>
      <c r="B30" s="42"/>
      <c r="C30" s="42"/>
      <c r="D30" s="42"/>
      <c r="E30" s="42"/>
      <c r="F30" s="42"/>
      <c r="G30" s="43"/>
    </row>
    <row r="31" spans="1:7" ht="14.25" customHeight="1">
      <c r="A31" s="41" t="s">
        <v>20</v>
      </c>
      <c r="B31" s="42"/>
      <c r="C31" s="42"/>
      <c r="D31" s="42"/>
      <c r="E31" s="42"/>
      <c r="F31" s="42"/>
      <c r="G31" s="43"/>
    </row>
    <row r="32" spans="1:7" ht="14.25" customHeight="1">
      <c r="A32" s="41" t="s">
        <v>3</v>
      </c>
      <c r="B32" s="42"/>
      <c r="C32" s="42"/>
      <c r="D32" s="42"/>
      <c r="E32" s="42"/>
      <c r="F32" s="42"/>
      <c r="G32" s="43"/>
    </row>
    <row r="33" spans="1:7" ht="14.25" customHeight="1">
      <c r="A33" s="44" t="s">
        <v>4</v>
      </c>
      <c r="B33" s="45" t="s">
        <v>21</v>
      </c>
      <c r="C33" s="45"/>
      <c r="D33" s="45"/>
      <c r="E33" s="45"/>
      <c r="F33" s="45"/>
      <c r="G33" s="45" t="s">
        <v>6</v>
      </c>
    </row>
    <row r="34" spans="1:7" ht="14.25" customHeight="1">
      <c r="A34" s="44"/>
      <c r="B34" s="32" t="s">
        <v>7</v>
      </c>
      <c r="C34" s="32" t="s">
        <v>8</v>
      </c>
      <c r="D34" s="32" t="s">
        <v>9</v>
      </c>
      <c r="E34" s="32" t="s">
        <v>10</v>
      </c>
      <c r="F34" s="32" t="s">
        <v>11</v>
      </c>
      <c r="G34" s="45"/>
    </row>
    <row r="35" spans="1:7" ht="14.25" customHeight="1">
      <c r="A35" s="44"/>
      <c r="B35" s="32">
        <v>1</v>
      </c>
      <c r="C35" s="32">
        <v>2</v>
      </c>
      <c r="D35" s="32" t="s">
        <v>12</v>
      </c>
      <c r="E35" s="32">
        <v>4</v>
      </c>
      <c r="F35" s="32">
        <v>5</v>
      </c>
      <c r="G35" s="32" t="s">
        <v>13</v>
      </c>
    </row>
    <row r="36" spans="1:7" ht="24.75" customHeight="1">
      <c r="A36" s="39" t="s">
        <v>27</v>
      </c>
      <c r="B36" s="33">
        <v>2741117023</v>
      </c>
      <c r="C36" s="33">
        <v>-2576082663.3600001</v>
      </c>
      <c r="D36" s="33">
        <v>165034359.63999987</v>
      </c>
      <c r="E36" s="33">
        <v>162250832.97</v>
      </c>
      <c r="F36" s="33">
        <v>162243836.84999999</v>
      </c>
      <c r="G36" s="33">
        <v>2783526.6699998677</v>
      </c>
    </row>
    <row r="37" spans="1:7" ht="14.25" customHeight="1">
      <c r="A37" s="40" t="s">
        <v>28</v>
      </c>
      <c r="B37" s="33">
        <v>0</v>
      </c>
      <c r="C37" s="33">
        <v>0</v>
      </c>
      <c r="D37" s="33">
        <v>0</v>
      </c>
      <c r="E37" s="33">
        <v>0</v>
      </c>
      <c r="F37" s="33">
        <v>0</v>
      </c>
      <c r="G37" s="33">
        <v>0</v>
      </c>
    </row>
    <row r="38" spans="1:7" ht="23.25" customHeight="1">
      <c r="A38" s="39" t="s">
        <v>29</v>
      </c>
      <c r="B38" s="33">
        <v>0</v>
      </c>
      <c r="C38" s="33">
        <v>0</v>
      </c>
      <c r="D38" s="33">
        <v>0</v>
      </c>
      <c r="E38" s="33">
        <v>0</v>
      </c>
      <c r="F38" s="33">
        <v>0</v>
      </c>
      <c r="G38" s="33">
        <v>0</v>
      </c>
    </row>
    <row r="39" spans="1:7" ht="24.75" customHeight="1">
      <c r="A39" s="39" t="s">
        <v>30</v>
      </c>
      <c r="B39" s="33">
        <v>0</v>
      </c>
      <c r="C39" s="33">
        <v>0</v>
      </c>
      <c r="D39" s="33">
        <v>0</v>
      </c>
      <c r="E39" s="33">
        <v>0</v>
      </c>
      <c r="F39" s="33">
        <v>0</v>
      </c>
      <c r="G39" s="33">
        <v>0</v>
      </c>
    </row>
    <row r="40" spans="1:7" ht="24" customHeight="1">
      <c r="A40" s="39" t="s">
        <v>31</v>
      </c>
      <c r="B40" s="33">
        <v>0</v>
      </c>
      <c r="C40" s="33">
        <v>0</v>
      </c>
      <c r="D40" s="33">
        <v>0</v>
      </c>
      <c r="E40" s="33">
        <v>0</v>
      </c>
      <c r="F40" s="33">
        <v>0</v>
      </c>
      <c r="G40" s="33">
        <v>0</v>
      </c>
    </row>
    <row r="41" spans="1:7" ht="25.5">
      <c r="A41" s="39" t="s">
        <v>32</v>
      </c>
      <c r="B41" s="33">
        <v>0</v>
      </c>
      <c r="C41" s="33">
        <v>0</v>
      </c>
      <c r="D41" s="33">
        <v>0</v>
      </c>
      <c r="E41" s="33">
        <v>0</v>
      </c>
      <c r="F41" s="33">
        <v>0</v>
      </c>
      <c r="G41" s="33">
        <v>0</v>
      </c>
    </row>
    <row r="42" spans="1:7" ht="12.75">
      <c r="A42" s="39" t="s">
        <v>33</v>
      </c>
      <c r="B42" s="33">
        <v>0</v>
      </c>
      <c r="C42" s="33">
        <v>0</v>
      </c>
      <c r="D42" s="33">
        <v>0</v>
      </c>
      <c r="E42" s="33">
        <v>0</v>
      </c>
      <c r="F42" s="33">
        <v>0</v>
      </c>
      <c r="G42" s="33">
        <v>0</v>
      </c>
    </row>
    <row r="43" spans="1:7" ht="14.25" customHeight="1">
      <c r="A43" s="34" t="s">
        <v>18</v>
      </c>
      <c r="B43" s="35">
        <v>2741117023</v>
      </c>
      <c r="C43" s="35">
        <v>-2576082663.3600001</v>
      </c>
      <c r="D43" s="35">
        <v>165034359.63999987</v>
      </c>
      <c r="E43" s="35">
        <v>162250832.97</v>
      </c>
      <c r="F43" s="35">
        <v>162243836.84999999</v>
      </c>
      <c r="G43" s="35">
        <v>2783526.6699998677</v>
      </c>
    </row>
    <row r="44" spans="1:7" ht="14.25" customHeight="1">
      <c r="A44" s="36" t="s">
        <v>19</v>
      </c>
      <c r="B44" s="37"/>
      <c r="C44" s="37"/>
      <c r="D44" s="37"/>
      <c r="E44" s="37"/>
      <c r="F44" s="38"/>
      <c r="G44" s="38"/>
    </row>
  </sheetData>
  <mergeCells count="22">
    <mergeCell ref="A1:G1"/>
    <mergeCell ref="A2:G2"/>
    <mergeCell ref="A3:G3"/>
    <mergeCell ref="A4:G4"/>
    <mergeCell ref="A5:A7"/>
    <mergeCell ref="B5:F5"/>
    <mergeCell ref="G5:G6"/>
    <mergeCell ref="A15:G15"/>
    <mergeCell ref="A16:G16"/>
    <mergeCell ref="A17:G17"/>
    <mergeCell ref="A18:G18"/>
    <mergeCell ref="A19:A21"/>
    <mergeCell ref="A32:G32"/>
    <mergeCell ref="A33:A35"/>
    <mergeCell ref="B33:F33"/>
    <mergeCell ref="G33:G34"/>
    <mergeCell ref="B19:F19"/>
    <mergeCell ref="G19:G20"/>
    <mergeCell ref="A27:G27"/>
    <mergeCell ref="A29:G29"/>
    <mergeCell ref="A30:G30"/>
    <mergeCell ref="A31:G31"/>
  </mergeCells>
  <printOptions horizontalCentered="1"/>
  <pageMargins left="0.43307086614173229" right="0.43307086614173229" top="0.55118110236220474" bottom="0.74803149606299213" header="0.31496062992125984" footer="0.31496062992125984"/>
  <pageSetup scale="81" firstPageNumber="33" fitToHeight="10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tasAdmvas 1</vt:lpstr>
      <vt:lpstr>'CtasAdmvas 1'!Área_de_impresión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cp:lastPrinted>2020-10-29T21:32:21Z</cp:lastPrinted>
  <dcterms:created xsi:type="dcterms:W3CDTF">2020-10-29T20:17:45Z</dcterms:created>
  <dcterms:modified xsi:type="dcterms:W3CDTF">2020-10-29T21:32:24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